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U:\INV\CONS\NYO\Client\GCCC01\DC\Performance Evaluation\2025\3Q\Holdings\"/>
    </mc:Choice>
  </mc:AlternateContent>
  <xr:revisionPtr revIDLastSave="0" documentId="13_ncr:1_{A753AC01-634B-4667-92F3-A2F189BD8049}" xr6:coauthVersionLast="47" xr6:coauthVersionMax="47" xr10:uidLastSave="{00000000-0000-0000-0000-000000000000}"/>
  <bookViews>
    <workbookView xWindow="-110" yWindow="-110" windowWidth="19420" windowHeight="10300" tabRatio="1000" xr2:uid="{00000000-000D-0000-FFFF-FFFF00000000}"/>
  </bookViews>
  <sheets>
    <sheet name="Description" sheetId="10" r:id="rId1"/>
    <sheet name="Equity Holdings" sheetId="2" r:id="rId2"/>
    <sheet name="Fixed Income Holdings" sheetId="1" r:id="rId3"/>
    <sheet name="Sheet1" sheetId="11" state="hidden" r:id="rId4"/>
    <sheet name="Income Conservative Fund " sheetId="9" r:id="rId5"/>
    <sheet name="Income Growth Fund" sheetId="3" r:id="rId6"/>
    <sheet name="2030 Fund" sheetId="4" r:id="rId7"/>
    <sheet name="2040 Fund" sheetId="5" r:id="rId8"/>
    <sheet name="2050 Fund" sheetId="6" r:id="rId9"/>
    <sheet name="2060 Fund" sheetId="7" r:id="rId10"/>
  </sheets>
  <definedNames>
    <definedName name="_xlnm._FilterDatabase" localSheetId="1" hidden="1">'Equity Holdings'!$A$3:$C$3</definedName>
    <definedName name="_xlnm._FilterDatabase" localSheetId="2" hidden="1">'Fixed Income Holdings'!$A$3:$C$28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1  Page 5-6_1ecf770b-2b1f-435c-acc1-ce8d43e40799" name="Table011  Page 5-6" connection="Query - Table011 (Page 5-6)"/>
          <x15:modelTable id="Table012  Page 6_282f871b-ed23-4051-9e77-2585a53ff48d" name="Table012  Page 6" connection="Query - Table012 (Page 6)"/>
          <x15:modelTable id="Table013  Page 7-12_0723f4af-57b6-4847-a718-0b085b75d576" name="Table013  Page 7-12" connection="Query - Table013 (Page 7-12)"/>
          <x15:modelTable id="Table014  Page 12_19548ca9-f203-41bf-8ced-b23393cb4f36" name="Table014  Page 12" connection="Query - Table014 (Page 12)"/>
          <x15:modelTable id="Table015  Page 13_57b0a534-08cf-4ebc-884b-bc03c13f2e7d" name="Table015  Page 13" connection="Query - Table015 (Page 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1" l="1"/>
  <c r="A5" i="11"/>
  <c r="J3" i="11"/>
  <c r="J1437" i="11" s="1"/>
  <c r="J2" i="11"/>
  <c r="J4" i="11" s="1"/>
  <c r="I3" i="11"/>
  <c r="I1482" i="11" s="1"/>
  <c r="I2" i="11"/>
  <c r="I4" i="11" s="1"/>
  <c r="H2" i="11"/>
  <c r="H4" i="11" s="1"/>
  <c r="G3" i="11"/>
  <c r="G1466" i="11" s="1"/>
  <c r="G2" i="11"/>
  <c r="F3" i="11"/>
  <c r="F1447" i="11" s="1"/>
  <c r="F2" i="11"/>
  <c r="F4" i="11" s="1"/>
  <c r="E3" i="11"/>
  <c r="E1442" i="11" s="1"/>
  <c r="E2" i="11"/>
  <c r="E4" i="11" s="1"/>
  <c r="J1690" i="11" l="1"/>
  <c r="J1647" i="11"/>
  <c r="J1599" i="11"/>
  <c r="J1557" i="11"/>
  <c r="J1511" i="11"/>
  <c r="J1466" i="11"/>
  <c r="J1689" i="11"/>
  <c r="J1646" i="11"/>
  <c r="J1598" i="11"/>
  <c r="J1556" i="11"/>
  <c r="J1510" i="11"/>
  <c r="J1465" i="11"/>
  <c r="J1642" i="11"/>
  <c r="J1597" i="11"/>
  <c r="J1553" i="11"/>
  <c r="J1505" i="11"/>
  <c r="J1463" i="11"/>
  <c r="J1672" i="11"/>
  <c r="J1628" i="11"/>
  <c r="J1580" i="11"/>
  <c r="J1537" i="11"/>
  <c r="J1489" i="11"/>
  <c r="J1447" i="11"/>
  <c r="J1671" i="11"/>
  <c r="J1623" i="11"/>
  <c r="J1579" i="11"/>
  <c r="J1533" i="11"/>
  <c r="J1487" i="11"/>
  <c r="J1442" i="11"/>
  <c r="J1688" i="11"/>
  <c r="J1670" i="11"/>
  <c r="J1578" i="11"/>
  <c r="J1441" i="11"/>
  <c r="J1669" i="11"/>
  <c r="J1621" i="11"/>
  <c r="J1577" i="11"/>
  <c r="J1529" i="11"/>
  <c r="J1485" i="11"/>
  <c r="J1439" i="11"/>
  <c r="J1622" i="11"/>
  <c r="J1532" i="11"/>
  <c r="J1486" i="11"/>
  <c r="J1694" i="11"/>
  <c r="J1650" i="11"/>
  <c r="J1604" i="11"/>
  <c r="J1558" i="11"/>
  <c r="J1515" i="11"/>
  <c r="J1467" i="11"/>
  <c r="G1681" i="11"/>
  <c r="G1507" i="11"/>
  <c r="E1584" i="11"/>
  <c r="E1441" i="11"/>
  <c r="E1560" i="11"/>
  <c r="E1543" i="11"/>
  <c r="E1661" i="11"/>
  <c r="E1541" i="11"/>
  <c r="E1505" i="11"/>
  <c r="E1645" i="11"/>
  <c r="E1488" i="11"/>
  <c r="E1647" i="11"/>
  <c r="E1609" i="11"/>
  <c r="E1487" i="11"/>
  <c r="E1585" i="11"/>
  <c r="E1451" i="11"/>
  <c r="J1502" i="11"/>
  <c r="J1612" i="11"/>
  <c r="J1566" i="11"/>
  <c r="J1544" i="11"/>
  <c r="J1520" i="11"/>
  <c r="J1501" i="11"/>
  <c r="J1479" i="11"/>
  <c r="J1453" i="11"/>
  <c r="J1433" i="11"/>
  <c r="J1667" i="11"/>
  <c r="J1595" i="11"/>
  <c r="J1528" i="11"/>
  <c r="J1484" i="11"/>
  <c r="J1686" i="11"/>
  <c r="J1616" i="11"/>
  <c r="J1546" i="11"/>
  <c r="J1459" i="11"/>
  <c r="J1685" i="11"/>
  <c r="J1637" i="11"/>
  <c r="J1593" i="11"/>
  <c r="J1480" i="11"/>
  <c r="J1677" i="11"/>
  <c r="J1658" i="11"/>
  <c r="J1636" i="11"/>
  <c r="J1592" i="11"/>
  <c r="J1676" i="11"/>
  <c r="J1657" i="11"/>
  <c r="J1635" i="11"/>
  <c r="J1611" i="11"/>
  <c r="J1591" i="11"/>
  <c r="J1565" i="11"/>
  <c r="J1543" i="11"/>
  <c r="J1519" i="11"/>
  <c r="J1499" i="11"/>
  <c r="J1478" i="11"/>
  <c r="J1451" i="11"/>
  <c r="J1432" i="11"/>
  <c r="J1571" i="11"/>
  <c r="J1631" i="11"/>
  <c r="J1564" i="11"/>
  <c r="J1542" i="11"/>
  <c r="J1518" i="11"/>
  <c r="J1498" i="11"/>
  <c r="J1472" i="11"/>
  <c r="J1450" i="11"/>
  <c r="J1687" i="11"/>
  <c r="J1619" i="11"/>
  <c r="J1552" i="11"/>
  <c r="J1462" i="11"/>
  <c r="J1660" i="11"/>
  <c r="J1594" i="11"/>
  <c r="J1527" i="11"/>
  <c r="J1481" i="11"/>
  <c r="J1659" i="11"/>
  <c r="J1545" i="11"/>
  <c r="J1434" i="11"/>
  <c r="J1675" i="11"/>
  <c r="J1655" i="11"/>
  <c r="J1583" i="11"/>
  <c r="J1698" i="11"/>
  <c r="J1674" i="11"/>
  <c r="J1654" i="11"/>
  <c r="J1630" i="11"/>
  <c r="J1609" i="11"/>
  <c r="J1582" i="11"/>
  <c r="J1563" i="11"/>
  <c r="J1541" i="11"/>
  <c r="J1517" i="11"/>
  <c r="J1497" i="11"/>
  <c r="J1471" i="11"/>
  <c r="J1449" i="11"/>
  <c r="J1641" i="11"/>
  <c r="J1576" i="11"/>
  <c r="J1504" i="11"/>
  <c r="J1438" i="11"/>
  <c r="J1638" i="11"/>
  <c r="J1573" i="11"/>
  <c r="J1503" i="11"/>
  <c r="J1435" i="11"/>
  <c r="J1615" i="11"/>
  <c r="J1526" i="11"/>
  <c r="J1458" i="11"/>
  <c r="J1610" i="11"/>
  <c r="J1695" i="11"/>
  <c r="J1673" i="11"/>
  <c r="J1651" i="11"/>
  <c r="J1629" i="11"/>
  <c r="J1605" i="11"/>
  <c r="J1581" i="11"/>
  <c r="J1559" i="11"/>
  <c r="J1538" i="11"/>
  <c r="J1516" i="11"/>
  <c r="J1490" i="11"/>
  <c r="J1468" i="11"/>
  <c r="J1448" i="11"/>
  <c r="I1534" i="11"/>
  <c r="I1631" i="11"/>
  <c r="I1478" i="11"/>
  <c r="I1575" i="11"/>
  <c r="I1477" i="11"/>
  <c r="I1573" i="11"/>
  <c r="I1667" i="11"/>
  <c r="I1569" i="11"/>
  <c r="I1665" i="11"/>
  <c r="I1511" i="11"/>
  <c r="I1664" i="11"/>
  <c r="I1510" i="11"/>
  <c r="I1659" i="11"/>
  <c r="I1605" i="11"/>
  <c r="I1550" i="11"/>
  <c r="I1502" i="11"/>
  <c r="I1451" i="11"/>
  <c r="I1577" i="11"/>
  <c r="I1685" i="11"/>
  <c r="I1533" i="11"/>
  <c r="I1628" i="11"/>
  <c r="I1516" i="11"/>
  <c r="I1627" i="11"/>
  <c r="I1475" i="11"/>
  <c r="I1626" i="11"/>
  <c r="I1459" i="11"/>
  <c r="I1607" i="11"/>
  <c r="I1456" i="11"/>
  <c r="I1561" i="11"/>
  <c r="I1455" i="11"/>
  <c r="I1654" i="11"/>
  <c r="I1604" i="11"/>
  <c r="I1547" i="11"/>
  <c r="I1501" i="11"/>
  <c r="I1447" i="11"/>
  <c r="I1686" i="11"/>
  <c r="I1576" i="11"/>
  <c r="I1684" i="11"/>
  <c r="I1669" i="11"/>
  <c r="I1515" i="11"/>
  <c r="I1513" i="11"/>
  <c r="I1568" i="11"/>
  <c r="I1606" i="11"/>
  <c r="I1698" i="11"/>
  <c r="I1653" i="11"/>
  <c r="I1595" i="11"/>
  <c r="I1541" i="11"/>
  <c r="I1484" i="11"/>
  <c r="I1445" i="11"/>
  <c r="I1481" i="11"/>
  <c r="I1691" i="11"/>
  <c r="I1635" i="11"/>
  <c r="I1593" i="11"/>
  <c r="I1540" i="11"/>
  <c r="I1483" i="11"/>
  <c r="I1444" i="11"/>
  <c r="I1633" i="11"/>
  <c r="I1690" i="11"/>
  <c r="I1634" i="11"/>
  <c r="I1592" i="11"/>
  <c r="I1538" i="11"/>
  <c r="H1442" i="11"/>
  <c r="H1450" i="11"/>
  <c r="H1470" i="11"/>
  <c r="H1488" i="11"/>
  <c r="H1510" i="11"/>
  <c r="H1532" i="11"/>
  <c r="H1554" i="11"/>
  <c r="H1570" i="11"/>
  <c r="H1588" i="11"/>
  <c r="H1604" i="11"/>
  <c r="H1624" i="11"/>
  <c r="H1640" i="11"/>
  <c r="H1656" i="11"/>
  <c r="H1674" i="11"/>
  <c r="H1690" i="11"/>
  <c r="H1583" i="11"/>
  <c r="H1487" i="11"/>
  <c r="H1451" i="11"/>
  <c r="H1471" i="11"/>
  <c r="H1493" i="11"/>
  <c r="H1513" i="11"/>
  <c r="H1535" i="11"/>
  <c r="H1555" i="11"/>
  <c r="H1571" i="11"/>
  <c r="H1589" i="11"/>
  <c r="H1607" i="11"/>
  <c r="H1625" i="11"/>
  <c r="H1641" i="11"/>
  <c r="H1659" i="11"/>
  <c r="H1675" i="11"/>
  <c r="H1695" i="11"/>
  <c r="H1567" i="11"/>
  <c r="H1509" i="11"/>
  <c r="H1430" i="11"/>
  <c r="H1452" i="11"/>
  <c r="H1472" i="11"/>
  <c r="H1494" i="11"/>
  <c r="H1514" i="11"/>
  <c r="H1536" i="11"/>
  <c r="H1556" i="11"/>
  <c r="H1572" i="11"/>
  <c r="H1590" i="11"/>
  <c r="H1608" i="11"/>
  <c r="H1626" i="11"/>
  <c r="H1642" i="11"/>
  <c r="H1660" i="11"/>
  <c r="H1676" i="11"/>
  <c r="H1696" i="11"/>
  <c r="H1457" i="11"/>
  <c r="H1522" i="11"/>
  <c r="H1630" i="11"/>
  <c r="H1483" i="11"/>
  <c r="H1543" i="11"/>
  <c r="H1599" i="11"/>
  <c r="H1651" i="11"/>
  <c r="H1464" i="11"/>
  <c r="H1502" i="11"/>
  <c r="H1582" i="11"/>
  <c r="H1652" i="11"/>
  <c r="H1445" i="11"/>
  <c r="H1525" i="11"/>
  <c r="H1617" i="11"/>
  <c r="H1653" i="11"/>
  <c r="H1466" i="11"/>
  <c r="H1550" i="11"/>
  <c r="H1602" i="11"/>
  <c r="H1672" i="11"/>
  <c r="H1531" i="11"/>
  <c r="H1623" i="11"/>
  <c r="H1689" i="11"/>
  <c r="H1435" i="11"/>
  <c r="H1453" i="11"/>
  <c r="H1473" i="11"/>
  <c r="H1497" i="11"/>
  <c r="H1517" i="11"/>
  <c r="H1537" i="11"/>
  <c r="H1557" i="11"/>
  <c r="H1575" i="11"/>
  <c r="H1593" i="11"/>
  <c r="H1611" i="11"/>
  <c r="H1627" i="11"/>
  <c r="H1643" i="11"/>
  <c r="H1661" i="11"/>
  <c r="H1679" i="11"/>
  <c r="H1697" i="11"/>
  <c r="H1458" i="11"/>
  <c r="H1500" i="11"/>
  <c r="H1560" i="11"/>
  <c r="H1596" i="11"/>
  <c r="H1648" i="11"/>
  <c r="H1684" i="11"/>
  <c r="H1439" i="11"/>
  <c r="H1501" i="11"/>
  <c r="H1565" i="11"/>
  <c r="H1615" i="11"/>
  <c r="H1667" i="11"/>
  <c r="H1484" i="11"/>
  <c r="H1544" i="11"/>
  <c r="H1600" i="11"/>
  <c r="H1632" i="11"/>
  <c r="H1686" i="11"/>
  <c r="H1485" i="11"/>
  <c r="H1507" i="11"/>
  <c r="H1601" i="11"/>
  <c r="H1687" i="11"/>
  <c r="H1446" i="11"/>
  <c r="H1508" i="11"/>
  <c r="H1568" i="11"/>
  <c r="H1618" i="11"/>
  <c r="H1654" i="11"/>
  <c r="H1449" i="11"/>
  <c r="H1553" i="11"/>
  <c r="H1603" i="11"/>
  <c r="H1639" i="11"/>
  <c r="H1673" i="11"/>
  <c r="H1436" i="11"/>
  <c r="H1454" i="11"/>
  <c r="H1474" i="11"/>
  <c r="H1498" i="11"/>
  <c r="H1518" i="11"/>
  <c r="H1538" i="11"/>
  <c r="H1558" i="11"/>
  <c r="H1576" i="11"/>
  <c r="H1594" i="11"/>
  <c r="H1612" i="11"/>
  <c r="H1628" i="11"/>
  <c r="H1644" i="11"/>
  <c r="H1662" i="11"/>
  <c r="H1680" i="11"/>
  <c r="H1698" i="11"/>
  <c r="H1437" i="11"/>
  <c r="H1481" i="11"/>
  <c r="H1499" i="11"/>
  <c r="H1521" i="11"/>
  <c r="H1541" i="11"/>
  <c r="H1559" i="11"/>
  <c r="H1579" i="11"/>
  <c r="H1595" i="11"/>
  <c r="H1613" i="11"/>
  <c r="H1629" i="11"/>
  <c r="H1647" i="11"/>
  <c r="H1665" i="11"/>
  <c r="H1683" i="11"/>
  <c r="H1438" i="11"/>
  <c r="H1482" i="11"/>
  <c r="H1542" i="11"/>
  <c r="H1580" i="11"/>
  <c r="H1614" i="11"/>
  <c r="H1666" i="11"/>
  <c r="H1463" i="11"/>
  <c r="H1523" i="11"/>
  <c r="H1581" i="11"/>
  <c r="H1631" i="11"/>
  <c r="H1685" i="11"/>
  <c r="H1440" i="11"/>
  <c r="H1524" i="11"/>
  <c r="H1566" i="11"/>
  <c r="H1616" i="11"/>
  <c r="H1668" i="11"/>
  <c r="H1465" i="11"/>
  <c r="H1549" i="11"/>
  <c r="H1637" i="11"/>
  <c r="H1671" i="11"/>
  <c r="H1486" i="11"/>
  <c r="H1526" i="11"/>
  <c r="H1584" i="11"/>
  <c r="H1638" i="11"/>
  <c r="H1688" i="11"/>
  <c r="H1469" i="11"/>
  <c r="H1569" i="11"/>
  <c r="H1587" i="11"/>
  <c r="H1655" i="11"/>
  <c r="G1564" i="11"/>
  <c r="G1678" i="11"/>
  <c r="G1505" i="11"/>
  <c r="G1504" i="11"/>
  <c r="G1449" i="11"/>
  <c r="G1622" i="11"/>
  <c r="G1447" i="11"/>
  <c r="G1618" i="11"/>
  <c r="G1563" i="11"/>
  <c r="G1506" i="11"/>
  <c r="G1677" i="11"/>
  <c r="G1676" i="11"/>
  <c r="G1623" i="11"/>
  <c r="G1448" i="11"/>
  <c r="G1621" i="11"/>
  <c r="G1446" i="11"/>
  <c r="G1565" i="11"/>
  <c r="G1562" i="11"/>
  <c r="F1432" i="11"/>
  <c r="F1693" i="11"/>
  <c r="F1639" i="11"/>
  <c r="F1589" i="11"/>
  <c r="F1586" i="11"/>
  <c r="F1537" i="11"/>
  <c r="F1536" i="11"/>
  <c r="F1692" i="11"/>
  <c r="F1638" i="11"/>
  <c r="F1483" i="11"/>
  <c r="F1482" i="11"/>
  <c r="F1433" i="11"/>
  <c r="E1687" i="11"/>
  <c r="E1481" i="11"/>
  <c r="E1685" i="11"/>
  <c r="E1582" i="11"/>
  <c r="E1684" i="11"/>
  <c r="E1526" i="11"/>
  <c r="E1683" i="11"/>
  <c r="E1622" i="11"/>
  <c r="E1570" i="11"/>
  <c r="E1521" i="11"/>
  <c r="E1466" i="11"/>
  <c r="E1644" i="11"/>
  <c r="E1531" i="11"/>
  <c r="E1624" i="11"/>
  <c r="E1527" i="11"/>
  <c r="E1623" i="11"/>
  <c r="E1467" i="11"/>
  <c r="E1670" i="11"/>
  <c r="E1621" i="11"/>
  <c r="E1569" i="11"/>
  <c r="E1520" i="11"/>
  <c r="E1463" i="11"/>
  <c r="E1583" i="11"/>
  <c r="E1480" i="11"/>
  <c r="E1581" i="11"/>
  <c r="E1665" i="11"/>
  <c r="E1620" i="11"/>
  <c r="E1568" i="11"/>
  <c r="E1507" i="11"/>
  <c r="E1452" i="11"/>
  <c r="E1449" i="11"/>
  <c r="E1660" i="11"/>
  <c r="E1559" i="11"/>
  <c r="E1659" i="11"/>
  <c r="E1448" i="11"/>
  <c r="E1608" i="11"/>
  <c r="E1504" i="11"/>
  <c r="E1607" i="11"/>
  <c r="E1546" i="11"/>
  <c r="E1490" i="11"/>
  <c r="E1648" i="11"/>
  <c r="E1606" i="11"/>
  <c r="E1544" i="11"/>
  <c r="E1489" i="11"/>
  <c r="F1623" i="11"/>
  <c r="F1519" i="11"/>
  <c r="G1604" i="11"/>
  <c r="G1432" i="11"/>
  <c r="F1622" i="11"/>
  <c r="F1518" i="11"/>
  <c r="G1661" i="11"/>
  <c r="G1545" i="11"/>
  <c r="G1431" i="11"/>
  <c r="F1621" i="11"/>
  <c r="F1517" i="11"/>
  <c r="G1602" i="11"/>
  <c r="G1486" i="11"/>
  <c r="F1670" i="11"/>
  <c r="F1566" i="11"/>
  <c r="F1464" i="11"/>
  <c r="G1601" i="11"/>
  <c r="G1485" i="11"/>
  <c r="F1607" i="11"/>
  <c r="F1503" i="11"/>
  <c r="G1587" i="11"/>
  <c r="G1471" i="11"/>
  <c r="F1604" i="11"/>
  <c r="F1500" i="11"/>
  <c r="G1642" i="11"/>
  <c r="G1528" i="11"/>
  <c r="F1655" i="11"/>
  <c r="F1603" i="11"/>
  <c r="F1499" i="11"/>
  <c r="G1696" i="11"/>
  <c r="G1638" i="11"/>
  <c r="G1580" i="11"/>
  <c r="G1522" i="11"/>
  <c r="F1437" i="11"/>
  <c r="F1449" i="11"/>
  <c r="F1461" i="11"/>
  <c r="F1473" i="11"/>
  <c r="F1485" i="11"/>
  <c r="F1497" i="11"/>
  <c r="F1509" i="11"/>
  <c r="F1521" i="11"/>
  <c r="F1533" i="11"/>
  <c r="F1545" i="11"/>
  <c r="F1557" i="11"/>
  <c r="F1569" i="11"/>
  <c r="F1581" i="11"/>
  <c r="F1593" i="11"/>
  <c r="F1605" i="11"/>
  <c r="F1617" i="11"/>
  <c r="F1629" i="11"/>
  <c r="F1641" i="11"/>
  <c r="F1653" i="11"/>
  <c r="F1665" i="11"/>
  <c r="F1677" i="11"/>
  <c r="F1689" i="11"/>
  <c r="F1438" i="11"/>
  <c r="F1462" i="11"/>
  <c r="F1498" i="11"/>
  <c r="F1522" i="11"/>
  <c r="F1546" i="11"/>
  <c r="F1570" i="11"/>
  <c r="F1594" i="11"/>
  <c r="F1618" i="11"/>
  <c r="F1642" i="11"/>
  <c r="F1666" i="11"/>
  <c r="F1690" i="11"/>
  <c r="F1450" i="11"/>
  <c r="F1474" i="11"/>
  <c r="F1486" i="11"/>
  <c r="F1510" i="11"/>
  <c r="F1534" i="11"/>
  <c r="F1558" i="11"/>
  <c r="F1582" i="11"/>
  <c r="F1606" i="11"/>
  <c r="F1630" i="11"/>
  <c r="F1654" i="11"/>
  <c r="F1678" i="11"/>
  <c r="F1443" i="11"/>
  <c r="F1457" i="11"/>
  <c r="F1471" i="11"/>
  <c r="F1487" i="11"/>
  <c r="F1501" i="11"/>
  <c r="F1515" i="11"/>
  <c r="F1529" i="11"/>
  <c r="F1543" i="11"/>
  <c r="F1559" i="11"/>
  <c r="F1573" i="11"/>
  <c r="F1587" i="11"/>
  <c r="F1601" i="11"/>
  <c r="F1615" i="11"/>
  <c r="F1631" i="11"/>
  <c r="F1645" i="11"/>
  <c r="F1659" i="11"/>
  <c r="F1673" i="11"/>
  <c r="F1687" i="11"/>
  <c r="F1430" i="11"/>
  <c r="F1444" i="11"/>
  <c r="F1458" i="11"/>
  <c r="F1472" i="11"/>
  <c r="F1488" i="11"/>
  <c r="F1502" i="11"/>
  <c r="F1516" i="11"/>
  <c r="F1530" i="11"/>
  <c r="F1544" i="11"/>
  <c r="F1560" i="11"/>
  <c r="F1574" i="11"/>
  <c r="F1588" i="11"/>
  <c r="F1602" i="11"/>
  <c r="F1616" i="11"/>
  <c r="F1632" i="11"/>
  <c r="F1646" i="11"/>
  <c r="F1660" i="11"/>
  <c r="F1674" i="11"/>
  <c r="F1688" i="11"/>
  <c r="F1434" i="11"/>
  <c r="F1452" i="11"/>
  <c r="F1468" i="11"/>
  <c r="F1484" i="11"/>
  <c r="F1504" i="11"/>
  <c r="F1520" i="11"/>
  <c r="F1538" i="11"/>
  <c r="F1554" i="11"/>
  <c r="F1572" i="11"/>
  <c r="F1590" i="11"/>
  <c r="F1608" i="11"/>
  <c r="F1624" i="11"/>
  <c r="F1640" i="11"/>
  <c r="F1658" i="11"/>
  <c r="F1676" i="11"/>
  <c r="F1694" i="11"/>
  <c r="F1435" i="11"/>
  <c r="F1469" i="11"/>
  <c r="F1505" i="11"/>
  <c r="F1539" i="11"/>
  <c r="F1575" i="11"/>
  <c r="F1609" i="11"/>
  <c r="F1625" i="11"/>
  <c r="F1661" i="11"/>
  <c r="F1695" i="11"/>
  <c r="F1454" i="11"/>
  <c r="F1490" i="11"/>
  <c r="F1506" i="11"/>
  <c r="F1540" i="11"/>
  <c r="F1576" i="11"/>
  <c r="F1610" i="11"/>
  <c r="F1644" i="11"/>
  <c r="F1680" i="11"/>
  <c r="F1696" i="11"/>
  <c r="F1439" i="11"/>
  <c r="F1475" i="11"/>
  <c r="F1507" i="11"/>
  <c r="F1525" i="11"/>
  <c r="F1561" i="11"/>
  <c r="F1577" i="11"/>
  <c r="F1611" i="11"/>
  <c r="F1647" i="11"/>
  <c r="F1681" i="11"/>
  <c r="F1697" i="11"/>
  <c r="F1440" i="11"/>
  <c r="F1476" i="11"/>
  <c r="F1508" i="11"/>
  <c r="F1542" i="11"/>
  <c r="F1562" i="11"/>
  <c r="F1596" i="11"/>
  <c r="F1628" i="11"/>
  <c r="F1664" i="11"/>
  <c r="F1441" i="11"/>
  <c r="F1477" i="11"/>
  <c r="F1511" i="11"/>
  <c r="F1547" i="11"/>
  <c r="F1579" i="11"/>
  <c r="F1597" i="11"/>
  <c r="F1613" i="11"/>
  <c r="F1649" i="11"/>
  <c r="F1683" i="11"/>
  <c r="F1442" i="11"/>
  <c r="F1478" i="11"/>
  <c r="F1512" i="11"/>
  <c r="F1548" i="11"/>
  <c r="F1580" i="11"/>
  <c r="F1614" i="11"/>
  <c r="F1650" i="11"/>
  <c r="F1668" i="11"/>
  <c r="F1463" i="11"/>
  <c r="F1495" i="11"/>
  <c r="F1531" i="11"/>
  <c r="F1549" i="11"/>
  <c r="F1583" i="11"/>
  <c r="F1599" i="11"/>
  <c r="F1635" i="11"/>
  <c r="F1651" i="11"/>
  <c r="F1669" i="11"/>
  <c r="F1453" i="11"/>
  <c r="F1489" i="11"/>
  <c r="F1523" i="11"/>
  <c r="F1555" i="11"/>
  <c r="F1591" i="11"/>
  <c r="F1643" i="11"/>
  <c r="F1679" i="11"/>
  <c r="F1436" i="11"/>
  <c r="F1470" i="11"/>
  <c r="F1524" i="11"/>
  <c r="F1556" i="11"/>
  <c r="F1592" i="11"/>
  <c r="F1626" i="11"/>
  <c r="F1662" i="11"/>
  <c r="F1455" i="11"/>
  <c r="F1491" i="11"/>
  <c r="F1541" i="11"/>
  <c r="F1595" i="11"/>
  <c r="F1627" i="11"/>
  <c r="F1663" i="11"/>
  <c r="F1456" i="11"/>
  <c r="F1492" i="11"/>
  <c r="F1526" i="11"/>
  <c r="F1578" i="11"/>
  <c r="F1612" i="11"/>
  <c r="F1648" i="11"/>
  <c r="F1682" i="11"/>
  <c r="F1698" i="11"/>
  <c r="F1459" i="11"/>
  <c r="F1493" i="11"/>
  <c r="F1527" i="11"/>
  <c r="F1563" i="11"/>
  <c r="F1633" i="11"/>
  <c r="F1667" i="11"/>
  <c r="F1460" i="11"/>
  <c r="F1494" i="11"/>
  <c r="F1528" i="11"/>
  <c r="F1564" i="11"/>
  <c r="F1598" i="11"/>
  <c r="F1634" i="11"/>
  <c r="F1684" i="11"/>
  <c r="F1445" i="11"/>
  <c r="F1479" i="11"/>
  <c r="F1513" i="11"/>
  <c r="F1565" i="11"/>
  <c r="F1619" i="11"/>
  <c r="F1685" i="11"/>
  <c r="F1691" i="11"/>
  <c r="F1637" i="11"/>
  <c r="F1585" i="11"/>
  <c r="F1535" i="11"/>
  <c r="F1481" i="11"/>
  <c r="F1431" i="11"/>
  <c r="G4" i="11"/>
  <c r="G5" i="11"/>
  <c r="F1686" i="11"/>
  <c r="F1636" i="11"/>
  <c r="F1584" i="11"/>
  <c r="F1532" i="11"/>
  <c r="F1480" i="11"/>
  <c r="G1439" i="11"/>
  <c r="G1451" i="11"/>
  <c r="G1463" i="11"/>
  <c r="G1475" i="11"/>
  <c r="G1487" i="11"/>
  <c r="G1499" i="11"/>
  <c r="G1511" i="11"/>
  <c r="G1523" i="11"/>
  <c r="G1535" i="11"/>
  <c r="G1547" i="11"/>
  <c r="G1559" i="11"/>
  <c r="G1571" i="11"/>
  <c r="G1583" i="11"/>
  <c r="G1595" i="11"/>
  <c r="G1607" i="11"/>
  <c r="G1619" i="11"/>
  <c r="G1631" i="11"/>
  <c r="G1643" i="11"/>
  <c r="G1655" i="11"/>
  <c r="G1667" i="11"/>
  <c r="G1679" i="11"/>
  <c r="G1691" i="11"/>
  <c r="G1452" i="11"/>
  <c r="G1440" i="11"/>
  <c r="G1464" i="11"/>
  <c r="G1476" i="11"/>
  <c r="G1488" i="11"/>
  <c r="G1500" i="11"/>
  <c r="G1512" i="11"/>
  <c r="G1524" i="11"/>
  <c r="G1536" i="11"/>
  <c r="G1548" i="11"/>
  <c r="G1560" i="11"/>
  <c r="G1572" i="11"/>
  <c r="G1584" i="11"/>
  <c r="G1596" i="11"/>
  <c r="G1608" i="11"/>
  <c r="G1620" i="11"/>
  <c r="G1632" i="11"/>
  <c r="G1644" i="11"/>
  <c r="G1656" i="11"/>
  <c r="G1668" i="11"/>
  <c r="G1680" i="11"/>
  <c r="G1692" i="11"/>
  <c r="G1437" i="11"/>
  <c r="G1453" i="11"/>
  <c r="G1467" i="11"/>
  <c r="G1481" i="11"/>
  <c r="G1495" i="11"/>
  <c r="G1509" i="11"/>
  <c r="G1525" i="11"/>
  <c r="G1539" i="11"/>
  <c r="G1553" i="11"/>
  <c r="G1567" i="11"/>
  <c r="G1581" i="11"/>
  <c r="G1597" i="11"/>
  <c r="G1611" i="11"/>
  <c r="G1625" i="11"/>
  <c r="G1639" i="11"/>
  <c r="G1653" i="11"/>
  <c r="G1669" i="11"/>
  <c r="G1683" i="11"/>
  <c r="G1697" i="11"/>
  <c r="G1441" i="11"/>
  <c r="G1469" i="11"/>
  <c r="G1497" i="11"/>
  <c r="G1527" i="11"/>
  <c r="G1555" i="11"/>
  <c r="G1585" i="11"/>
  <c r="G1613" i="11"/>
  <c r="G1685" i="11"/>
  <c r="G1438" i="11"/>
  <c r="G1454" i="11"/>
  <c r="G1468" i="11"/>
  <c r="G1482" i="11"/>
  <c r="G1496" i="11"/>
  <c r="G1510" i="11"/>
  <c r="G1526" i="11"/>
  <c r="G1540" i="11"/>
  <c r="G1554" i="11"/>
  <c r="G1568" i="11"/>
  <c r="G1582" i="11"/>
  <c r="G1598" i="11"/>
  <c r="G1612" i="11"/>
  <c r="G1626" i="11"/>
  <c r="G1640" i="11"/>
  <c r="G1654" i="11"/>
  <c r="G1670" i="11"/>
  <c r="G1684" i="11"/>
  <c r="G1698" i="11"/>
  <c r="G1455" i="11"/>
  <c r="G1483" i="11"/>
  <c r="G1513" i="11"/>
  <c r="G1541" i="11"/>
  <c r="G1569" i="11"/>
  <c r="G1599" i="11"/>
  <c r="G1627" i="11"/>
  <c r="G1641" i="11"/>
  <c r="G1657" i="11"/>
  <c r="G1671" i="11"/>
  <c r="G1433" i="11"/>
  <c r="G1450" i="11"/>
  <c r="G1472" i="11"/>
  <c r="G1491" i="11"/>
  <c r="G1508" i="11"/>
  <c r="G1530" i="11"/>
  <c r="G1549" i="11"/>
  <c r="G1566" i="11"/>
  <c r="G1588" i="11"/>
  <c r="G1605" i="11"/>
  <c r="G1624" i="11"/>
  <c r="G1646" i="11"/>
  <c r="G1663" i="11"/>
  <c r="G1682" i="11"/>
  <c r="G1473" i="11"/>
  <c r="G1589" i="11"/>
  <c r="G1647" i="11"/>
  <c r="G1686" i="11"/>
  <c r="G1457" i="11"/>
  <c r="G1474" i="11"/>
  <c r="G1515" i="11"/>
  <c r="G1551" i="11"/>
  <c r="G1590" i="11"/>
  <c r="G1629" i="11"/>
  <c r="G1665" i="11"/>
  <c r="G1436" i="11"/>
  <c r="G1477" i="11"/>
  <c r="G1494" i="11"/>
  <c r="G1533" i="11"/>
  <c r="G1552" i="11"/>
  <c r="G1591" i="11"/>
  <c r="G1610" i="11"/>
  <c r="G1649" i="11"/>
  <c r="G1688" i="11"/>
  <c r="G1459" i="11"/>
  <c r="G1498" i="11"/>
  <c r="G1534" i="11"/>
  <c r="G1575" i="11"/>
  <c r="G1614" i="11"/>
  <c r="G1633" i="11"/>
  <c r="G1672" i="11"/>
  <c r="G1443" i="11"/>
  <c r="G1479" i="11"/>
  <c r="G1518" i="11"/>
  <c r="G1557" i="11"/>
  <c r="G1593" i="11"/>
  <c r="G1634" i="11"/>
  <c r="G1673" i="11"/>
  <c r="G1461" i="11"/>
  <c r="G1502" i="11"/>
  <c r="G1558" i="11"/>
  <c r="G1594" i="11"/>
  <c r="G1635" i="11"/>
  <c r="G1674" i="11"/>
  <c r="G1462" i="11"/>
  <c r="G1484" i="11"/>
  <c r="G1520" i="11"/>
  <c r="G1578" i="11"/>
  <c r="G1617" i="11"/>
  <c r="G1658" i="11"/>
  <c r="G1694" i="11"/>
  <c r="G1434" i="11"/>
  <c r="G1456" i="11"/>
  <c r="G1492" i="11"/>
  <c r="G1514" i="11"/>
  <c r="G1531" i="11"/>
  <c r="G1550" i="11"/>
  <c r="G1570" i="11"/>
  <c r="G1606" i="11"/>
  <c r="G1628" i="11"/>
  <c r="G1664" i="11"/>
  <c r="G1435" i="11"/>
  <c r="G1493" i="11"/>
  <c r="G1532" i="11"/>
  <c r="G1573" i="11"/>
  <c r="G1609" i="11"/>
  <c r="G1648" i="11"/>
  <c r="G1687" i="11"/>
  <c r="G1458" i="11"/>
  <c r="G1516" i="11"/>
  <c r="G1574" i="11"/>
  <c r="G1630" i="11"/>
  <c r="G1666" i="11"/>
  <c r="G1442" i="11"/>
  <c r="G1478" i="11"/>
  <c r="G1517" i="11"/>
  <c r="G1556" i="11"/>
  <c r="G1592" i="11"/>
  <c r="G1650" i="11"/>
  <c r="G1689" i="11"/>
  <c r="G1460" i="11"/>
  <c r="G1501" i="11"/>
  <c r="G1537" i="11"/>
  <c r="G1576" i="11"/>
  <c r="G1615" i="11"/>
  <c r="G1651" i="11"/>
  <c r="G1690" i="11"/>
  <c r="G1444" i="11"/>
  <c r="G1480" i="11"/>
  <c r="G1519" i="11"/>
  <c r="G1538" i="11"/>
  <c r="G1577" i="11"/>
  <c r="G1616" i="11"/>
  <c r="G1652" i="11"/>
  <c r="G1693" i="11"/>
  <c r="G1445" i="11"/>
  <c r="G1503" i="11"/>
  <c r="G1542" i="11"/>
  <c r="G1561" i="11"/>
  <c r="G1600" i="11"/>
  <c r="G1636" i="11"/>
  <c r="G1675" i="11"/>
  <c r="F1675" i="11"/>
  <c r="F1571" i="11"/>
  <c r="F1467" i="11"/>
  <c r="G1662" i="11"/>
  <c r="G1546" i="11"/>
  <c r="G1490" i="11"/>
  <c r="F1672" i="11"/>
  <c r="F1568" i="11"/>
  <c r="F1466" i="11"/>
  <c r="G1603" i="11"/>
  <c r="G1489" i="11"/>
  <c r="F1671" i="11"/>
  <c r="F1567" i="11"/>
  <c r="F1465" i="11"/>
  <c r="G1660" i="11"/>
  <c r="G1544" i="11"/>
  <c r="G1430" i="11"/>
  <c r="F1620" i="11"/>
  <c r="F1514" i="11"/>
  <c r="G1659" i="11"/>
  <c r="G1543" i="11"/>
  <c r="F1657" i="11"/>
  <c r="F1553" i="11"/>
  <c r="F1451" i="11"/>
  <c r="G1645" i="11"/>
  <c r="G1529" i="11"/>
  <c r="F1656" i="11"/>
  <c r="F1552" i="11"/>
  <c r="F1448" i="11"/>
  <c r="G1586" i="11"/>
  <c r="G1470" i="11"/>
  <c r="F1551" i="11"/>
  <c r="F1652" i="11"/>
  <c r="F1600" i="11"/>
  <c r="F1550" i="11"/>
  <c r="F1496" i="11"/>
  <c r="F1446" i="11"/>
  <c r="G1695" i="11"/>
  <c r="G1637" i="11"/>
  <c r="G1579" i="11"/>
  <c r="G1521" i="11"/>
  <c r="G1465" i="11"/>
  <c r="I1440" i="11"/>
  <c r="I1452" i="11"/>
  <c r="I1464" i="11"/>
  <c r="I1476" i="11"/>
  <c r="I1488" i="11"/>
  <c r="I1500" i="11"/>
  <c r="I1512" i="11"/>
  <c r="I1524" i="11"/>
  <c r="I1536" i="11"/>
  <c r="I1548" i="11"/>
  <c r="I1560" i="11"/>
  <c r="I1572" i="11"/>
  <c r="I1584" i="11"/>
  <c r="I1596" i="11"/>
  <c r="I1608" i="11"/>
  <c r="I1620" i="11"/>
  <c r="I1632" i="11"/>
  <c r="I1644" i="11"/>
  <c r="I1656" i="11"/>
  <c r="I1668" i="11"/>
  <c r="I1680" i="11"/>
  <c r="I1692" i="11"/>
  <c r="I1439" i="11"/>
  <c r="I1453" i="11"/>
  <c r="I1466" i="11"/>
  <c r="I1479" i="11"/>
  <c r="I1492" i="11"/>
  <c r="I1505" i="11"/>
  <c r="I1518" i="11"/>
  <c r="I1531" i="11"/>
  <c r="I1544" i="11"/>
  <c r="I1557" i="11"/>
  <c r="I1570" i="11"/>
  <c r="I1583" i="11"/>
  <c r="I1597" i="11"/>
  <c r="I1610" i="11"/>
  <c r="I1623" i="11"/>
  <c r="I1636" i="11"/>
  <c r="I1649" i="11"/>
  <c r="I1662" i="11"/>
  <c r="I1675" i="11"/>
  <c r="I1688" i="11"/>
  <c r="I1441" i="11"/>
  <c r="I1454" i="11"/>
  <c r="I1467" i="11"/>
  <c r="I1480" i="11"/>
  <c r="I1493" i="11"/>
  <c r="I1506" i="11"/>
  <c r="I1519" i="11"/>
  <c r="I1532" i="11"/>
  <c r="I1545" i="11"/>
  <c r="I1558" i="11"/>
  <c r="I1571" i="11"/>
  <c r="I1585" i="11"/>
  <c r="I1598" i="11"/>
  <c r="I1611" i="11"/>
  <c r="I1624" i="11"/>
  <c r="I1637" i="11"/>
  <c r="I1650" i="11"/>
  <c r="I1663" i="11"/>
  <c r="I1676" i="11"/>
  <c r="I1689" i="11"/>
  <c r="I1442" i="11"/>
  <c r="I1457" i="11"/>
  <c r="I1472" i="11"/>
  <c r="I1487" i="11"/>
  <c r="I1503" i="11"/>
  <c r="I1520" i="11"/>
  <c r="I1535" i="11"/>
  <c r="I1551" i="11"/>
  <c r="I1566" i="11"/>
  <c r="I1581" i="11"/>
  <c r="I1599" i="11"/>
  <c r="I1614" i="11"/>
  <c r="I1629" i="11"/>
  <c r="I1645" i="11"/>
  <c r="I1660" i="11"/>
  <c r="I1677" i="11"/>
  <c r="I1693" i="11"/>
  <c r="I1443" i="11"/>
  <c r="I1458" i="11"/>
  <c r="I1473" i="11"/>
  <c r="I1489" i="11"/>
  <c r="I1504" i="11"/>
  <c r="I1521" i="11"/>
  <c r="I1537" i="11"/>
  <c r="I1552" i="11"/>
  <c r="I1567" i="11"/>
  <c r="I1582" i="11"/>
  <c r="I1600" i="11"/>
  <c r="I1615" i="11"/>
  <c r="I1630" i="11"/>
  <c r="I1646" i="11"/>
  <c r="I1661" i="11"/>
  <c r="I1678" i="11"/>
  <c r="I1694" i="11"/>
  <c r="I1431" i="11"/>
  <c r="I1448" i="11"/>
  <c r="I1468" i="11"/>
  <c r="I1485" i="11"/>
  <c r="I1507" i="11"/>
  <c r="I1525" i="11"/>
  <c r="I1542" i="11"/>
  <c r="I1562" i="11"/>
  <c r="I1579" i="11"/>
  <c r="I1601" i="11"/>
  <c r="I1618" i="11"/>
  <c r="I1638" i="11"/>
  <c r="I1655" i="11"/>
  <c r="I1673" i="11"/>
  <c r="I1695" i="11"/>
  <c r="I1433" i="11"/>
  <c r="I1490" i="11"/>
  <c r="I1564" i="11"/>
  <c r="I1603" i="11"/>
  <c r="I1697" i="11"/>
  <c r="I1432" i="11"/>
  <c r="I1449" i="11"/>
  <c r="I1469" i="11"/>
  <c r="I1486" i="11"/>
  <c r="I1508" i="11"/>
  <c r="I1526" i="11"/>
  <c r="I1543" i="11"/>
  <c r="I1563" i="11"/>
  <c r="I1580" i="11"/>
  <c r="I1602" i="11"/>
  <c r="I1619" i="11"/>
  <c r="I1639" i="11"/>
  <c r="I1657" i="11"/>
  <c r="I1674" i="11"/>
  <c r="I1696" i="11"/>
  <c r="I1450" i="11"/>
  <c r="I1470" i="11"/>
  <c r="I1509" i="11"/>
  <c r="I1527" i="11"/>
  <c r="I1546" i="11"/>
  <c r="I1586" i="11"/>
  <c r="I1621" i="11"/>
  <c r="I1640" i="11"/>
  <c r="I1658" i="11"/>
  <c r="I1679" i="11"/>
  <c r="I1437" i="11"/>
  <c r="I1462" i="11"/>
  <c r="I1491" i="11"/>
  <c r="I1514" i="11"/>
  <c r="I1539" i="11"/>
  <c r="I1565" i="11"/>
  <c r="I1590" i="11"/>
  <c r="I1613" i="11"/>
  <c r="I1641" i="11"/>
  <c r="I1666" i="11"/>
  <c r="I1687" i="11"/>
  <c r="I1446" i="11"/>
  <c r="I1474" i="11"/>
  <c r="I1497" i="11"/>
  <c r="I1522" i="11"/>
  <c r="I1549" i="11"/>
  <c r="I1574" i="11"/>
  <c r="I1594" i="11"/>
  <c r="I1625" i="11"/>
  <c r="I1648" i="11"/>
  <c r="I1671" i="11"/>
  <c r="I1652" i="11"/>
  <c r="I1591" i="11"/>
  <c r="I1530" i="11"/>
  <c r="I1438" i="11"/>
  <c r="I1617" i="11"/>
  <c r="I1556" i="11"/>
  <c r="I1498" i="11"/>
  <c r="I1436" i="11"/>
  <c r="I1647" i="11"/>
  <c r="I1588" i="11"/>
  <c r="I1528" i="11"/>
  <c r="I1463" i="11"/>
  <c r="I1672" i="11"/>
  <c r="I1643" i="11"/>
  <c r="I1612" i="11"/>
  <c r="I1587" i="11"/>
  <c r="I1554" i="11"/>
  <c r="I1523" i="11"/>
  <c r="I1495" i="11"/>
  <c r="I1461" i="11"/>
  <c r="I1434" i="11"/>
  <c r="I1683" i="11"/>
  <c r="I1622" i="11"/>
  <c r="I1559" i="11"/>
  <c r="I1499" i="11"/>
  <c r="I1471" i="11"/>
  <c r="I1682" i="11"/>
  <c r="I1651" i="11"/>
  <c r="I1589" i="11"/>
  <c r="I1529" i="11"/>
  <c r="I1465" i="11"/>
  <c r="I1681" i="11"/>
  <c r="I1616" i="11"/>
  <c r="I1555" i="11"/>
  <c r="I1496" i="11"/>
  <c r="I1435" i="11"/>
  <c r="J5" i="11"/>
  <c r="I5" i="11"/>
  <c r="F5" i="11"/>
  <c r="H5" i="11"/>
  <c r="E1464" i="11"/>
  <c r="E1491" i="11"/>
  <c r="E1528" i="11"/>
  <c r="E1565" i="11"/>
  <c r="E1598" i="11"/>
  <c r="E1625" i="11"/>
  <c r="E1663" i="11"/>
  <c r="E1465" i="11"/>
  <c r="E1529" i="11"/>
  <c r="E1567" i="11"/>
  <c r="E1631" i="11"/>
  <c r="E1664" i="11"/>
  <c r="E1502" i="11"/>
  <c r="E1599" i="11"/>
  <c r="E1468" i="11"/>
  <c r="E1508" i="11"/>
  <c r="E1547" i="11"/>
  <c r="E1586" i="11"/>
  <c r="E1637" i="11"/>
  <c r="E1677" i="11"/>
  <c r="E1474" i="11"/>
  <c r="E1513" i="11"/>
  <c r="E1552" i="11"/>
  <c r="E1592" i="11"/>
  <c r="E1639" i="11"/>
  <c r="E1678" i="11"/>
  <c r="E1688" i="11"/>
  <c r="E1646" i="11"/>
  <c r="E1605" i="11"/>
  <c r="E1545" i="11"/>
  <c r="E1503" i="11"/>
  <c r="E1450" i="11"/>
  <c r="I1670" i="11"/>
  <c r="I1642" i="11"/>
  <c r="I1609" i="11"/>
  <c r="I1578" i="11"/>
  <c r="I1553" i="11"/>
  <c r="I1517" i="11"/>
  <c r="I1494" i="11"/>
  <c r="I1460" i="11"/>
  <c r="I1430" i="11"/>
  <c r="H1692" i="11"/>
  <c r="H1678" i="11"/>
  <c r="H1664" i="11"/>
  <c r="H1650" i="11"/>
  <c r="H1636" i="11"/>
  <c r="H1620" i="11"/>
  <c r="H1606" i="11"/>
  <c r="H1592" i="11"/>
  <c r="H1578" i="11"/>
  <c r="H1564" i="11"/>
  <c r="H1546" i="11"/>
  <c r="H1530" i="11"/>
  <c r="H1512" i="11"/>
  <c r="H1496" i="11"/>
  <c r="H1478" i="11"/>
  <c r="H1460" i="11"/>
  <c r="H1431" i="11"/>
  <c r="H1443" i="11"/>
  <c r="H1455" i="11"/>
  <c r="H1467" i="11"/>
  <c r="H1479" i="11"/>
  <c r="H1491" i="11"/>
  <c r="H1503" i="11"/>
  <c r="H1515" i="11"/>
  <c r="H1527" i="11"/>
  <c r="H1539" i="11"/>
  <c r="H1551" i="11"/>
  <c r="H1432" i="11"/>
  <c r="H1444" i="11"/>
  <c r="H1456" i="11"/>
  <c r="H1468" i="11"/>
  <c r="H1480" i="11"/>
  <c r="H1492" i="11"/>
  <c r="H1504" i="11"/>
  <c r="H1516" i="11"/>
  <c r="H1528" i="11"/>
  <c r="H1540" i="11"/>
  <c r="H1552" i="11"/>
  <c r="H1433" i="11"/>
  <c r="H1447" i="11"/>
  <c r="H1461" i="11"/>
  <c r="H1475" i="11"/>
  <c r="H1489" i="11"/>
  <c r="H1505" i="11"/>
  <c r="H1519" i="11"/>
  <c r="H1533" i="11"/>
  <c r="H1547" i="11"/>
  <c r="H1561" i="11"/>
  <c r="H1573" i="11"/>
  <c r="H1585" i="11"/>
  <c r="H1597" i="11"/>
  <c r="H1609" i="11"/>
  <c r="H1621" i="11"/>
  <c r="H1633" i="11"/>
  <c r="H1645" i="11"/>
  <c r="H1657" i="11"/>
  <c r="H1669" i="11"/>
  <c r="H1681" i="11"/>
  <c r="H1693" i="11"/>
  <c r="H1434" i="11"/>
  <c r="H1448" i="11"/>
  <c r="H1462" i="11"/>
  <c r="H1476" i="11"/>
  <c r="H1490" i="11"/>
  <c r="H1506" i="11"/>
  <c r="H1520" i="11"/>
  <c r="H1534" i="11"/>
  <c r="H1548" i="11"/>
  <c r="H1562" i="11"/>
  <c r="H1574" i="11"/>
  <c r="H1586" i="11"/>
  <c r="H1598" i="11"/>
  <c r="H1610" i="11"/>
  <c r="H1622" i="11"/>
  <c r="H1634" i="11"/>
  <c r="H1646" i="11"/>
  <c r="H1658" i="11"/>
  <c r="H1670" i="11"/>
  <c r="H1682" i="11"/>
  <c r="H1694" i="11"/>
  <c r="H1691" i="11"/>
  <c r="H1677" i="11"/>
  <c r="H1663" i="11"/>
  <c r="H1649" i="11"/>
  <c r="H1635" i="11"/>
  <c r="H1619" i="11"/>
  <c r="H1605" i="11"/>
  <c r="H1591" i="11"/>
  <c r="H1577" i="11"/>
  <c r="H1563" i="11"/>
  <c r="H1545" i="11"/>
  <c r="H1529" i="11"/>
  <c r="H1511" i="11"/>
  <c r="H1495" i="11"/>
  <c r="H1477" i="11"/>
  <c r="H1459" i="11"/>
  <c r="H1441" i="11"/>
  <c r="J1684" i="11"/>
  <c r="J1662" i="11"/>
  <c r="J1645" i="11"/>
  <c r="J1625" i="11"/>
  <c r="J1607" i="11"/>
  <c r="J1590" i="11"/>
  <c r="J1568" i="11"/>
  <c r="J1551" i="11"/>
  <c r="J1531" i="11"/>
  <c r="J1514" i="11"/>
  <c r="J1494" i="11"/>
  <c r="J1474" i="11"/>
  <c r="J1455" i="11"/>
  <c r="J1440" i="11"/>
  <c r="J1452" i="11"/>
  <c r="J1464" i="11"/>
  <c r="J1476" i="11"/>
  <c r="J1488" i="11"/>
  <c r="J1500" i="11"/>
  <c r="J1512" i="11"/>
  <c r="J1524" i="11"/>
  <c r="J1536" i="11"/>
  <c r="J1548" i="11"/>
  <c r="J1560" i="11"/>
  <c r="J1572" i="11"/>
  <c r="J1584" i="11"/>
  <c r="J1596" i="11"/>
  <c r="J1608" i="11"/>
  <c r="J1620" i="11"/>
  <c r="J1632" i="11"/>
  <c r="J1644" i="11"/>
  <c r="J1656" i="11"/>
  <c r="J1668" i="11"/>
  <c r="J1680" i="11"/>
  <c r="J1692" i="11"/>
  <c r="J1430" i="11"/>
  <c r="J1443" i="11"/>
  <c r="J1456" i="11"/>
  <c r="J1469" i="11"/>
  <c r="J1482" i="11"/>
  <c r="J1495" i="11"/>
  <c r="J1508" i="11"/>
  <c r="J1521" i="11"/>
  <c r="J1534" i="11"/>
  <c r="J1547" i="11"/>
  <c r="J1561" i="11"/>
  <c r="J1574" i="11"/>
  <c r="J1587" i="11"/>
  <c r="J1600" i="11"/>
  <c r="J1613" i="11"/>
  <c r="J1626" i="11"/>
  <c r="J1639" i="11"/>
  <c r="J1652" i="11"/>
  <c r="J1665" i="11"/>
  <c r="J1678" i="11"/>
  <c r="J1691" i="11"/>
  <c r="J1431" i="11"/>
  <c r="J1444" i="11"/>
  <c r="J1457" i="11"/>
  <c r="J1470" i="11"/>
  <c r="J1483" i="11"/>
  <c r="J1496" i="11"/>
  <c r="J1509" i="11"/>
  <c r="J1522" i="11"/>
  <c r="J1535" i="11"/>
  <c r="J1549" i="11"/>
  <c r="J1562" i="11"/>
  <c r="J1575" i="11"/>
  <c r="J1588" i="11"/>
  <c r="J1601" i="11"/>
  <c r="J1614" i="11"/>
  <c r="J1627" i="11"/>
  <c r="J1640" i="11"/>
  <c r="J1653" i="11"/>
  <c r="J1666" i="11"/>
  <c r="J1679" i="11"/>
  <c r="J1693" i="11"/>
  <c r="J1445" i="11"/>
  <c r="J1460" i="11"/>
  <c r="J1475" i="11"/>
  <c r="J1491" i="11"/>
  <c r="J1506" i="11"/>
  <c r="J1523" i="11"/>
  <c r="J1539" i="11"/>
  <c r="J1554" i="11"/>
  <c r="J1569" i="11"/>
  <c r="J1585" i="11"/>
  <c r="J1602" i="11"/>
  <c r="J1617" i="11"/>
  <c r="J1633" i="11"/>
  <c r="J1648" i="11"/>
  <c r="J1663" i="11"/>
  <c r="J1681" i="11"/>
  <c r="J1696" i="11"/>
  <c r="J1446" i="11"/>
  <c r="J1461" i="11"/>
  <c r="J1477" i="11"/>
  <c r="J1492" i="11"/>
  <c r="J1507" i="11"/>
  <c r="J1525" i="11"/>
  <c r="J1540" i="11"/>
  <c r="J1555" i="11"/>
  <c r="J1570" i="11"/>
  <c r="J1586" i="11"/>
  <c r="J1603" i="11"/>
  <c r="J1618" i="11"/>
  <c r="J1634" i="11"/>
  <c r="J1649" i="11"/>
  <c r="J1664" i="11"/>
  <c r="J1682" i="11"/>
  <c r="J1697" i="11"/>
  <c r="J1683" i="11"/>
  <c r="J1661" i="11"/>
  <c r="J1643" i="11"/>
  <c r="J1624" i="11"/>
  <c r="J1606" i="11"/>
  <c r="J1589" i="11"/>
  <c r="J1567" i="11"/>
  <c r="J1550" i="11"/>
  <c r="J1530" i="11"/>
  <c r="J1513" i="11"/>
  <c r="J1493" i="11"/>
  <c r="J1473" i="11"/>
  <c r="J1454" i="11"/>
  <c r="J1436" i="11"/>
  <c r="E1434" i="11"/>
  <c r="E1430" i="11"/>
  <c r="E1443" i="11"/>
  <c r="E1456" i="11"/>
  <c r="E1469" i="11"/>
  <c r="E1483" i="11"/>
  <c r="E1496" i="11"/>
  <c r="E1509" i="11"/>
  <c r="E1522" i="11"/>
  <c r="E1535" i="11"/>
  <c r="E1548" i="11"/>
  <c r="E1561" i="11"/>
  <c r="E1574" i="11"/>
  <c r="E1587" i="11"/>
  <c r="E1600" i="11"/>
  <c r="E1613" i="11"/>
  <c r="E1627" i="11"/>
  <c r="E1640" i="11"/>
  <c r="E1653" i="11"/>
  <c r="E1666" i="11"/>
  <c r="E1679" i="11"/>
  <c r="E1692" i="11"/>
  <c r="E1431" i="11"/>
  <c r="E1444" i="11"/>
  <c r="E1457" i="11"/>
  <c r="E1471" i="11"/>
  <c r="E1484" i="11"/>
  <c r="E1497" i="11"/>
  <c r="E1510" i="11"/>
  <c r="E1523" i="11"/>
  <c r="E1536" i="11"/>
  <c r="E1549" i="11"/>
  <c r="E1562" i="11"/>
  <c r="E1575" i="11"/>
  <c r="E1588" i="11"/>
  <c r="E1601" i="11"/>
  <c r="E1615" i="11"/>
  <c r="E1628" i="11"/>
  <c r="E1641" i="11"/>
  <c r="E1654" i="11"/>
  <c r="E1667" i="11"/>
  <c r="E1680" i="11"/>
  <c r="E1693" i="11"/>
  <c r="E1432" i="11"/>
  <c r="E1445" i="11"/>
  <c r="E1459" i="11"/>
  <c r="E1472" i="11"/>
  <c r="E1485" i="11"/>
  <c r="E1498" i="11"/>
  <c r="E1511" i="11"/>
  <c r="E1524" i="11"/>
  <c r="E1537" i="11"/>
  <c r="E1550" i="11"/>
  <c r="E1563" i="11"/>
  <c r="E1576" i="11"/>
  <c r="E1589" i="11"/>
  <c r="E1603" i="11"/>
  <c r="E1616" i="11"/>
  <c r="E1629" i="11"/>
  <c r="E1642" i="11"/>
  <c r="E1655" i="11"/>
  <c r="E1668" i="11"/>
  <c r="E1681" i="11"/>
  <c r="E1694" i="11"/>
  <c r="E1433" i="11"/>
  <c r="E1447" i="11"/>
  <c r="E1460" i="11"/>
  <c r="E1473" i="11"/>
  <c r="E1486" i="11"/>
  <c r="E1499" i="11"/>
  <c r="E1512" i="11"/>
  <c r="E1525" i="11"/>
  <c r="E1538" i="11"/>
  <c r="E1551" i="11"/>
  <c r="E1564" i="11"/>
  <c r="E1577" i="11"/>
  <c r="E1591" i="11"/>
  <c r="E1604" i="11"/>
  <c r="E1617" i="11"/>
  <c r="E1630" i="11"/>
  <c r="E1643" i="11"/>
  <c r="E1656" i="11"/>
  <c r="E1669" i="11"/>
  <c r="E1682" i="11"/>
  <c r="E1695" i="11"/>
  <c r="E1435" i="11"/>
  <c r="E1697" i="11"/>
  <c r="E1676" i="11"/>
  <c r="E1658" i="11"/>
  <c r="E1636" i="11"/>
  <c r="E1619" i="11"/>
  <c r="E1597" i="11"/>
  <c r="E1580" i="11"/>
  <c r="E1558" i="11"/>
  <c r="E1540" i="11"/>
  <c r="E1519" i="11"/>
  <c r="E1501" i="11"/>
  <c r="E1479" i="11"/>
  <c r="E1462" i="11"/>
  <c r="E1440" i="11"/>
  <c r="E1696" i="11"/>
  <c r="E1675" i="11"/>
  <c r="E1657" i="11"/>
  <c r="E1635" i="11"/>
  <c r="E1618" i="11"/>
  <c r="E1596" i="11"/>
  <c r="E1579" i="11"/>
  <c r="E1557" i="11"/>
  <c r="E1539" i="11"/>
  <c r="E1517" i="11"/>
  <c r="E1500" i="11"/>
  <c r="E1478" i="11"/>
  <c r="E1461" i="11"/>
  <c r="E1439" i="11"/>
  <c r="E1691" i="11"/>
  <c r="E1673" i="11"/>
  <c r="E1652" i="11"/>
  <c r="E1634" i="11"/>
  <c r="E1612" i="11"/>
  <c r="E1595" i="11"/>
  <c r="E1573" i="11"/>
  <c r="E1556" i="11"/>
  <c r="E1534" i="11"/>
  <c r="E1516" i="11"/>
  <c r="E1495" i="11"/>
  <c r="E1477" i="11"/>
  <c r="E1455" i="11"/>
  <c r="E1438" i="11"/>
  <c r="E1690" i="11"/>
  <c r="E1672" i="11"/>
  <c r="E1651" i="11"/>
  <c r="E1633" i="11"/>
  <c r="E1611" i="11"/>
  <c r="E1594" i="11"/>
  <c r="E1572" i="11"/>
  <c r="E1555" i="11"/>
  <c r="E1533" i="11"/>
  <c r="E1515" i="11"/>
  <c r="E1493" i="11"/>
  <c r="E1476" i="11"/>
  <c r="E1454" i="11"/>
  <c r="E1437" i="11"/>
  <c r="E1689" i="11"/>
  <c r="E1671" i="11"/>
  <c r="E1649" i="11"/>
  <c r="E1632" i="11"/>
  <c r="E1610" i="11"/>
  <c r="E1593" i="11"/>
  <c r="E1571" i="11"/>
  <c r="E1553" i="11"/>
  <c r="E1532" i="11"/>
  <c r="E1514" i="11"/>
  <c r="E1492" i="11"/>
  <c r="E1475" i="11"/>
  <c r="E1453" i="11"/>
  <c r="E1436" i="11"/>
  <c r="E5" i="11"/>
  <c r="A6" i="11"/>
  <c r="E1698" i="11"/>
  <c r="E1686" i="11"/>
  <c r="E1674" i="11"/>
  <c r="E1662" i="11"/>
  <c r="E1650" i="11"/>
  <c r="E1638" i="11"/>
  <c r="E1626" i="11"/>
  <c r="E1614" i="11"/>
  <c r="E1602" i="11"/>
  <c r="E1590" i="11"/>
  <c r="E1578" i="11"/>
  <c r="E1566" i="11"/>
  <c r="E1554" i="11"/>
  <c r="E1542" i="11"/>
  <c r="E1530" i="11"/>
  <c r="E1518" i="11"/>
  <c r="E1506" i="11"/>
  <c r="E1494" i="11"/>
  <c r="E1482" i="11"/>
  <c r="E1470" i="11"/>
  <c r="E1458" i="11"/>
  <c r="E1446" i="11"/>
  <c r="I6" i="11" l="1"/>
  <c r="J6" i="11"/>
  <c r="G6" i="11"/>
  <c r="F6" i="11"/>
  <c r="H6" i="11"/>
  <c r="E6" i="11"/>
  <c r="A7" i="11"/>
  <c r="H7" i="11" l="1"/>
  <c r="I7" i="11"/>
  <c r="J7" i="11"/>
  <c r="G7" i="11"/>
  <c r="F7" i="11"/>
  <c r="E7" i="11"/>
  <c r="A8" i="11"/>
  <c r="H8" i="11" l="1"/>
  <c r="I8" i="11"/>
  <c r="F8" i="11"/>
  <c r="J8" i="11"/>
  <c r="G8" i="11"/>
  <c r="E8" i="11"/>
  <c r="A9" i="11"/>
  <c r="J9" i="11" l="1"/>
  <c r="F9" i="11"/>
  <c r="I9" i="11"/>
  <c r="H9" i="11"/>
  <c r="G9" i="11"/>
  <c r="E9" i="11"/>
  <c r="A10" i="11"/>
  <c r="J10" i="11" l="1"/>
  <c r="I10" i="11"/>
  <c r="H10" i="11"/>
  <c r="F10" i="11"/>
  <c r="G10" i="11"/>
  <c r="E10" i="11"/>
  <c r="A11" i="11"/>
  <c r="I11" i="11" l="1"/>
  <c r="G11" i="11"/>
  <c r="H11" i="11"/>
  <c r="F11" i="11"/>
  <c r="J11" i="11"/>
  <c r="E11" i="11"/>
  <c r="A12" i="11"/>
  <c r="J12" i="11" l="1"/>
  <c r="I12" i="11"/>
  <c r="G12" i="11"/>
  <c r="F12" i="11"/>
  <c r="H12" i="11"/>
  <c r="E12" i="11"/>
  <c r="A13" i="11"/>
  <c r="J13" i="11" l="1"/>
  <c r="G13" i="11"/>
  <c r="H13" i="11"/>
  <c r="F13" i="11"/>
  <c r="I13" i="11"/>
  <c r="E13" i="11"/>
  <c r="A14" i="11"/>
  <c r="J14" i="11" l="1"/>
  <c r="H14" i="11"/>
  <c r="G14" i="11"/>
  <c r="F14" i="11"/>
  <c r="I14" i="11"/>
  <c r="E14" i="11"/>
  <c r="A15" i="11"/>
  <c r="J15" i="11" l="1"/>
  <c r="H15" i="11"/>
  <c r="G15" i="11"/>
  <c r="F15" i="11"/>
  <c r="I15" i="11"/>
  <c r="A16" i="11"/>
  <c r="E15" i="11"/>
  <c r="J16" i="11" l="1"/>
  <c r="I16" i="11"/>
  <c r="F16" i="11"/>
  <c r="G16" i="11"/>
  <c r="H16" i="11"/>
  <c r="A17" i="11"/>
  <c r="E16" i="11"/>
  <c r="J17" i="11" l="1"/>
  <c r="I17" i="11"/>
  <c r="F17" i="11"/>
  <c r="G17" i="11"/>
  <c r="H17" i="11"/>
  <c r="A18" i="11"/>
  <c r="E17" i="11"/>
  <c r="I18" i="11" l="1"/>
  <c r="J18" i="11"/>
  <c r="H18" i="11"/>
  <c r="F18" i="11"/>
  <c r="G18" i="11"/>
  <c r="A19" i="11"/>
  <c r="E18" i="11"/>
  <c r="J19" i="11" l="1"/>
  <c r="F19" i="11"/>
  <c r="H19" i="11"/>
  <c r="G19" i="11"/>
  <c r="I19" i="11"/>
  <c r="A20" i="11"/>
  <c r="E19" i="11"/>
  <c r="H20" i="11" l="1"/>
  <c r="J20" i="11"/>
  <c r="G20" i="11"/>
  <c r="F20" i="11"/>
  <c r="I20" i="11"/>
  <c r="A21" i="11"/>
  <c r="E20" i="11"/>
  <c r="J21" i="11" l="1"/>
  <c r="H21" i="11"/>
  <c r="F21" i="11"/>
  <c r="I21" i="11"/>
  <c r="G21" i="11"/>
  <c r="A22" i="11"/>
  <c r="E21" i="11"/>
  <c r="J22" i="11" l="1"/>
  <c r="I22" i="11"/>
  <c r="H22" i="11"/>
  <c r="F22" i="11"/>
  <c r="G22" i="11"/>
  <c r="A23" i="11"/>
  <c r="E22" i="11"/>
  <c r="G23" i="11" l="1"/>
  <c r="J23" i="11"/>
  <c r="H23" i="11"/>
  <c r="I23" i="11"/>
  <c r="F23" i="11"/>
  <c r="A24" i="11"/>
  <c r="E23" i="11"/>
  <c r="I24" i="11" l="1"/>
  <c r="G24" i="11"/>
  <c r="J24" i="11"/>
  <c r="H24" i="11"/>
  <c r="F24" i="11"/>
  <c r="A25" i="11"/>
  <c r="E24" i="11"/>
  <c r="I25" i="11" l="1"/>
  <c r="J25" i="11"/>
  <c r="H25" i="11"/>
  <c r="G25" i="11"/>
  <c r="F25" i="11"/>
  <c r="A26" i="11"/>
  <c r="E25" i="11"/>
  <c r="I26" i="11" l="1"/>
  <c r="J26" i="11"/>
  <c r="H26" i="11"/>
  <c r="G26" i="11"/>
  <c r="F26" i="11"/>
  <c r="A27" i="11"/>
  <c r="E26" i="11"/>
  <c r="J27" i="11" l="1"/>
  <c r="I27" i="11"/>
  <c r="G27" i="11"/>
  <c r="F27" i="11"/>
  <c r="H27" i="11"/>
  <c r="A28" i="11"/>
  <c r="E27" i="11"/>
  <c r="I28" i="11" l="1"/>
  <c r="G28" i="11"/>
  <c r="H28" i="11"/>
  <c r="F28" i="11"/>
  <c r="J28" i="11"/>
  <c r="A29" i="11"/>
  <c r="E28" i="11"/>
  <c r="J29" i="11" l="1"/>
  <c r="H29" i="11"/>
  <c r="G29" i="11"/>
  <c r="I29" i="11"/>
  <c r="F29" i="11"/>
  <c r="A30" i="11"/>
  <c r="E29" i="11"/>
  <c r="J30" i="11" l="1"/>
  <c r="H30" i="11"/>
  <c r="I30" i="11"/>
  <c r="F30" i="11"/>
  <c r="G30" i="11"/>
  <c r="A31" i="11"/>
  <c r="E30" i="11"/>
  <c r="J31" i="11" l="1"/>
  <c r="F31" i="11"/>
  <c r="I31" i="11"/>
  <c r="H31" i="11"/>
  <c r="G31" i="11"/>
  <c r="A32" i="11"/>
  <c r="E31" i="11"/>
  <c r="I32" i="11" l="1"/>
  <c r="F32" i="11"/>
  <c r="J32" i="11"/>
  <c r="G32" i="11"/>
  <c r="H32" i="11"/>
  <c r="A33" i="11"/>
  <c r="E32" i="11"/>
  <c r="J33" i="11" l="1"/>
  <c r="H33" i="11"/>
  <c r="I33" i="11"/>
  <c r="F33" i="11"/>
  <c r="G33" i="11"/>
  <c r="A34" i="11"/>
  <c r="E33" i="11"/>
  <c r="J34" i="11" l="1"/>
  <c r="I34" i="11"/>
  <c r="H34" i="11"/>
  <c r="F34" i="11"/>
  <c r="G34" i="11"/>
  <c r="A35" i="11"/>
  <c r="E34" i="11"/>
  <c r="H35" i="11" l="1"/>
  <c r="G35" i="11"/>
  <c r="I35" i="11"/>
  <c r="F35" i="11"/>
  <c r="J35" i="11"/>
  <c r="A36" i="11"/>
  <c r="E35" i="11"/>
  <c r="J36" i="11" l="1"/>
  <c r="G36" i="11"/>
  <c r="I36" i="11"/>
  <c r="F36" i="11"/>
  <c r="H36" i="11"/>
  <c r="A37" i="11"/>
  <c r="E36" i="11"/>
  <c r="I37" i="11" l="1"/>
  <c r="J37" i="11"/>
  <c r="H37" i="11"/>
  <c r="G37" i="11"/>
  <c r="F37" i="11"/>
  <c r="A38" i="11"/>
  <c r="E37" i="11"/>
  <c r="I38" i="11" l="1"/>
  <c r="H38" i="11"/>
  <c r="J38" i="11"/>
  <c r="F38" i="11"/>
  <c r="G38" i="11"/>
  <c r="A39" i="11"/>
  <c r="E38" i="11"/>
  <c r="H39" i="11" l="1"/>
  <c r="G39" i="11"/>
  <c r="J39" i="11"/>
  <c r="I39" i="11"/>
  <c r="F39" i="11"/>
  <c r="A40" i="11"/>
  <c r="E39" i="11"/>
  <c r="J40" i="11" l="1"/>
  <c r="H40" i="11"/>
  <c r="G40" i="11"/>
  <c r="I40" i="11"/>
  <c r="F40" i="11"/>
  <c r="A41" i="11"/>
  <c r="E40" i="11"/>
  <c r="J41" i="11" l="1"/>
  <c r="G41" i="11"/>
  <c r="I41" i="11"/>
  <c r="H41" i="11"/>
  <c r="F41" i="11"/>
  <c r="A42" i="11"/>
  <c r="E41" i="11"/>
  <c r="J42" i="11" l="1"/>
  <c r="G42" i="11"/>
  <c r="H42" i="11"/>
  <c r="I42" i="11"/>
  <c r="F42" i="11"/>
  <c r="A43" i="11"/>
  <c r="E42" i="11"/>
  <c r="J43" i="11" l="1"/>
  <c r="I43" i="11"/>
  <c r="G43" i="11"/>
  <c r="H43" i="11"/>
  <c r="F43" i="11"/>
  <c r="A44" i="11"/>
  <c r="E43" i="11"/>
  <c r="H44" i="11" l="1"/>
  <c r="I44" i="11"/>
  <c r="J44" i="11"/>
  <c r="F44" i="11"/>
  <c r="G44" i="11"/>
  <c r="A45" i="11"/>
  <c r="E44" i="11"/>
  <c r="J45" i="11" l="1"/>
  <c r="F45" i="11"/>
  <c r="H45" i="11"/>
  <c r="I45" i="11"/>
  <c r="G45" i="11"/>
  <c r="A46" i="11"/>
  <c r="E45" i="11"/>
  <c r="J46" i="11" l="1"/>
  <c r="I46" i="11"/>
  <c r="H46" i="11"/>
  <c r="F46" i="11"/>
  <c r="G46" i="11"/>
  <c r="A47" i="11"/>
  <c r="E46" i="11"/>
  <c r="H47" i="11" l="1"/>
  <c r="G47" i="11"/>
  <c r="F47" i="11"/>
  <c r="J47" i="11"/>
  <c r="I47" i="11"/>
  <c r="A48" i="11"/>
  <c r="E47" i="11"/>
  <c r="J48" i="11" l="1"/>
  <c r="I48" i="11"/>
  <c r="H48" i="11"/>
  <c r="G48" i="11"/>
  <c r="F48" i="11"/>
  <c r="A49" i="11"/>
  <c r="E48" i="11"/>
  <c r="J49" i="11" l="1"/>
  <c r="I49" i="11"/>
  <c r="F49" i="11"/>
  <c r="H49" i="11"/>
  <c r="G49" i="11"/>
  <c r="A50" i="11"/>
  <c r="E49" i="11"/>
  <c r="I50" i="11" l="1"/>
  <c r="H50" i="11"/>
  <c r="J50" i="11"/>
  <c r="F50" i="11"/>
  <c r="G50" i="11"/>
  <c r="A51" i="11"/>
  <c r="E50" i="11"/>
  <c r="I51" i="11" l="1"/>
  <c r="J51" i="11"/>
  <c r="F51" i="11"/>
  <c r="H51" i="11"/>
  <c r="G51" i="11"/>
  <c r="A52" i="11"/>
  <c r="E51" i="11"/>
  <c r="J52" i="11" l="1"/>
  <c r="I52" i="11"/>
  <c r="F52" i="11"/>
  <c r="H52" i="11"/>
  <c r="G52" i="11"/>
  <c r="A53" i="11"/>
  <c r="E52" i="11"/>
  <c r="J53" i="11" l="1"/>
  <c r="H53" i="11"/>
  <c r="G53" i="11"/>
  <c r="F53" i="11"/>
  <c r="I53" i="11"/>
  <c r="A54" i="11"/>
  <c r="E53" i="11"/>
  <c r="J54" i="11" l="1"/>
  <c r="F54" i="11"/>
  <c r="G54" i="11"/>
  <c r="H54" i="11"/>
  <c r="I54" i="11"/>
  <c r="A55" i="11"/>
  <c r="E54" i="11"/>
  <c r="J55" i="11" l="1"/>
  <c r="I55" i="11"/>
  <c r="H55" i="11"/>
  <c r="G55" i="11"/>
  <c r="F55" i="11"/>
  <c r="A56" i="11"/>
  <c r="E55" i="11"/>
  <c r="J56" i="11" l="1"/>
  <c r="I56" i="11"/>
  <c r="H56" i="11"/>
  <c r="G56" i="11"/>
  <c r="F56" i="11"/>
  <c r="A57" i="11"/>
  <c r="E56" i="11"/>
  <c r="J57" i="11" l="1"/>
  <c r="F57" i="11"/>
  <c r="I57" i="11"/>
  <c r="H57" i="11"/>
  <c r="G57" i="11"/>
  <c r="A58" i="11"/>
  <c r="E57" i="11"/>
  <c r="J58" i="11" l="1"/>
  <c r="I58" i="11"/>
  <c r="H58" i="11"/>
  <c r="F58" i="11"/>
  <c r="G58" i="11"/>
  <c r="A59" i="11"/>
  <c r="E58" i="11"/>
  <c r="G59" i="11" l="1"/>
  <c r="J59" i="11"/>
  <c r="F59" i="11"/>
  <c r="I59" i="11"/>
  <c r="H59" i="11"/>
  <c r="A60" i="11"/>
  <c r="E59" i="11"/>
  <c r="J60" i="11" l="1"/>
  <c r="H60" i="11"/>
  <c r="G60" i="11"/>
  <c r="I60" i="11"/>
  <c r="F60" i="11"/>
  <c r="A61" i="11"/>
  <c r="E60" i="11"/>
  <c r="H61" i="11" l="1"/>
  <c r="I61" i="11"/>
  <c r="F61" i="11"/>
  <c r="G61" i="11"/>
  <c r="J61" i="11"/>
  <c r="A62" i="11"/>
  <c r="E61" i="11"/>
  <c r="H62" i="11" l="1"/>
  <c r="I62" i="11"/>
  <c r="F62" i="11"/>
  <c r="G62" i="11"/>
  <c r="J62" i="11"/>
  <c r="A63" i="11"/>
  <c r="E62" i="11"/>
  <c r="I63" i="11" l="1"/>
  <c r="H63" i="11"/>
  <c r="F63" i="11"/>
  <c r="G63" i="11"/>
  <c r="J63" i="11"/>
  <c r="A64" i="11"/>
  <c r="E63" i="11"/>
  <c r="J64" i="11" l="1"/>
  <c r="I64" i="11"/>
  <c r="G64" i="11"/>
  <c r="H64" i="11"/>
  <c r="F64" i="11"/>
  <c r="A65" i="11"/>
  <c r="E64" i="11"/>
  <c r="J65" i="11" l="1"/>
  <c r="I65" i="11"/>
  <c r="G65" i="11"/>
  <c r="H65" i="11"/>
  <c r="F65" i="11"/>
  <c r="A66" i="11"/>
  <c r="E65" i="11"/>
  <c r="J66" i="11" l="1"/>
  <c r="I66" i="11"/>
  <c r="F66" i="11"/>
  <c r="G66" i="11"/>
  <c r="H66" i="11"/>
  <c r="A67" i="11"/>
  <c r="E66" i="11"/>
  <c r="J67" i="11" l="1"/>
  <c r="I67" i="11"/>
  <c r="H67" i="11"/>
  <c r="F67" i="11"/>
  <c r="G67" i="11"/>
  <c r="A68" i="11"/>
  <c r="E67" i="11"/>
  <c r="J68" i="11" l="1"/>
  <c r="H68" i="11"/>
  <c r="F68" i="11"/>
  <c r="I68" i="11"/>
  <c r="G68" i="11"/>
  <c r="A69" i="11"/>
  <c r="E68" i="11"/>
  <c r="J69" i="11" l="1"/>
  <c r="F69" i="11"/>
  <c r="G69" i="11"/>
  <c r="H69" i="11"/>
  <c r="I69" i="11"/>
  <c r="A70" i="11"/>
  <c r="E69" i="11"/>
  <c r="J70" i="11" l="1"/>
  <c r="I70" i="11"/>
  <c r="H70" i="11"/>
  <c r="F70" i="11"/>
  <c r="G70" i="11"/>
  <c r="A71" i="11"/>
  <c r="E70" i="11"/>
  <c r="G71" i="11" l="1"/>
  <c r="J71" i="11"/>
  <c r="I71" i="11"/>
  <c r="H71" i="11"/>
  <c r="F71" i="11"/>
  <c r="A72" i="11"/>
  <c r="E71" i="11"/>
  <c r="G72" i="11" l="1"/>
  <c r="J72" i="11"/>
  <c r="I72" i="11"/>
  <c r="H72" i="11"/>
  <c r="F72" i="11"/>
  <c r="A73" i="11"/>
  <c r="E72" i="11"/>
  <c r="H73" i="11" l="1"/>
  <c r="G73" i="11"/>
  <c r="I73" i="11"/>
  <c r="F73" i="11"/>
  <c r="J73" i="11"/>
  <c r="A74" i="11"/>
  <c r="E73" i="11"/>
  <c r="H74" i="11" l="1"/>
  <c r="I74" i="11"/>
  <c r="F74" i="11"/>
  <c r="G74" i="11"/>
  <c r="J74" i="11"/>
  <c r="A75" i="11"/>
  <c r="E74" i="11"/>
  <c r="J75" i="11" l="1"/>
  <c r="H75" i="11"/>
  <c r="F75" i="11"/>
  <c r="I75" i="11"/>
  <c r="G75" i="11"/>
  <c r="A76" i="11"/>
  <c r="E75" i="11"/>
  <c r="I76" i="11" l="1"/>
  <c r="J76" i="11"/>
  <c r="H76" i="11"/>
  <c r="F76" i="11"/>
  <c r="G76" i="11"/>
  <c r="A77" i="11"/>
  <c r="E76" i="11"/>
  <c r="J77" i="11" l="1"/>
  <c r="I77" i="11"/>
  <c r="H77" i="11"/>
  <c r="F77" i="11"/>
  <c r="G77" i="11"/>
  <c r="A78" i="11"/>
  <c r="E77" i="11"/>
  <c r="J78" i="11" l="1"/>
  <c r="H78" i="11"/>
  <c r="I78" i="11"/>
  <c r="G78" i="11"/>
  <c r="F78" i="11"/>
  <c r="A79" i="11"/>
  <c r="E78" i="11"/>
  <c r="I79" i="11" l="1"/>
  <c r="H79" i="11"/>
  <c r="G79" i="11"/>
  <c r="F79" i="11"/>
  <c r="J79" i="11"/>
  <c r="A80" i="11"/>
  <c r="E79" i="11"/>
  <c r="I80" i="11" l="1"/>
  <c r="J80" i="11"/>
  <c r="G80" i="11"/>
  <c r="H80" i="11"/>
  <c r="F80" i="11"/>
  <c r="A81" i="11"/>
  <c r="E80" i="11"/>
  <c r="J81" i="11" l="1"/>
  <c r="I81" i="11"/>
  <c r="F81" i="11"/>
  <c r="H81" i="11"/>
  <c r="G81" i="11"/>
  <c r="A82" i="11"/>
  <c r="E81" i="11"/>
  <c r="J82" i="11" l="1"/>
  <c r="I82" i="11"/>
  <c r="H82" i="11"/>
  <c r="F82" i="11"/>
  <c r="G82" i="11"/>
  <c r="A83" i="11"/>
  <c r="E82" i="11"/>
  <c r="J83" i="11" l="1"/>
  <c r="I83" i="11"/>
  <c r="G83" i="11"/>
  <c r="H83" i="11"/>
  <c r="F83" i="11"/>
  <c r="A84" i="11"/>
  <c r="E83" i="11"/>
  <c r="J84" i="11" l="1"/>
  <c r="I84" i="11"/>
  <c r="G84" i="11"/>
  <c r="H84" i="11"/>
  <c r="F84" i="11"/>
  <c r="A85" i="11"/>
  <c r="E84" i="11"/>
  <c r="I85" i="11" l="1"/>
  <c r="G85" i="11"/>
  <c r="F85" i="11"/>
  <c r="H85" i="11"/>
  <c r="J85" i="11"/>
  <c r="A86" i="11"/>
  <c r="E85" i="11"/>
  <c r="H86" i="11" l="1"/>
  <c r="J86" i="11"/>
  <c r="I86" i="11"/>
  <c r="G86" i="11"/>
  <c r="F86" i="11"/>
  <c r="A87" i="11"/>
  <c r="E86" i="11"/>
  <c r="H87" i="11" l="1"/>
  <c r="J87" i="11"/>
  <c r="G87" i="11"/>
  <c r="I87" i="11"/>
  <c r="F87" i="11"/>
  <c r="A88" i="11"/>
  <c r="E87" i="11"/>
  <c r="J88" i="11" l="1"/>
  <c r="F88" i="11"/>
  <c r="I88" i="11"/>
  <c r="G88" i="11"/>
  <c r="H88" i="11"/>
  <c r="A89" i="11"/>
  <c r="E88" i="11"/>
  <c r="J89" i="11" l="1"/>
  <c r="I89" i="11"/>
  <c r="F89" i="11"/>
  <c r="G89" i="11"/>
  <c r="H89" i="11"/>
  <c r="A90" i="11"/>
  <c r="E89" i="11"/>
  <c r="I90" i="11" l="1"/>
  <c r="J90" i="11"/>
  <c r="F90" i="11"/>
  <c r="G90" i="11"/>
  <c r="H90" i="11"/>
  <c r="A91" i="11"/>
  <c r="E90" i="11"/>
  <c r="J91" i="11" l="1"/>
  <c r="F91" i="11"/>
  <c r="I91" i="11"/>
  <c r="G91" i="11"/>
  <c r="H91" i="11"/>
  <c r="A92" i="11"/>
  <c r="E91" i="11"/>
  <c r="H92" i="11" l="1"/>
  <c r="J92" i="11"/>
  <c r="F92" i="11"/>
  <c r="G92" i="11"/>
  <c r="I92" i="11"/>
  <c r="A93" i="11"/>
  <c r="E92" i="11"/>
  <c r="J93" i="11" l="1"/>
  <c r="F93" i="11"/>
  <c r="H93" i="11"/>
  <c r="I93" i="11"/>
  <c r="G93" i="11"/>
  <c r="A94" i="11"/>
  <c r="E93" i="11"/>
  <c r="J94" i="11" l="1"/>
  <c r="I94" i="11"/>
  <c r="H94" i="11"/>
  <c r="F94" i="11"/>
  <c r="G94" i="11"/>
  <c r="A95" i="11"/>
  <c r="E94" i="11"/>
  <c r="G95" i="11" l="1"/>
  <c r="J95" i="11"/>
  <c r="H95" i="11"/>
  <c r="F95" i="11"/>
  <c r="I95" i="11"/>
  <c r="A96" i="11"/>
  <c r="E95" i="11"/>
  <c r="I96" i="11" l="1"/>
  <c r="G96" i="11"/>
  <c r="H96" i="11"/>
  <c r="F96" i="11"/>
  <c r="J96" i="11"/>
  <c r="A97" i="11"/>
  <c r="E96" i="11"/>
  <c r="J97" i="11" l="1"/>
  <c r="I97" i="11"/>
  <c r="H97" i="11"/>
  <c r="G97" i="11"/>
  <c r="F97" i="11"/>
  <c r="A98" i="11"/>
  <c r="E97" i="11"/>
  <c r="J98" i="11" l="1"/>
  <c r="H98" i="11"/>
  <c r="G98" i="11"/>
  <c r="I98" i="11"/>
  <c r="F98" i="11"/>
  <c r="A99" i="11"/>
  <c r="E98" i="11"/>
  <c r="J99" i="11" l="1"/>
  <c r="H99" i="11"/>
  <c r="G99" i="11"/>
  <c r="F99" i="11"/>
  <c r="I99" i="11"/>
  <c r="A100" i="11"/>
  <c r="E99" i="11"/>
  <c r="J100" i="11" l="1"/>
  <c r="H100" i="11"/>
  <c r="I100" i="11"/>
  <c r="G100" i="11"/>
  <c r="F100" i="11"/>
  <c r="A101" i="11"/>
  <c r="E100" i="11"/>
  <c r="J101" i="11" l="1"/>
  <c r="I101" i="11"/>
  <c r="G101" i="11"/>
  <c r="H101" i="11"/>
  <c r="F101" i="11"/>
  <c r="A102" i="11"/>
  <c r="E101" i="11"/>
  <c r="I102" i="11" l="1"/>
  <c r="F102" i="11"/>
  <c r="H102" i="11"/>
  <c r="G102" i="11"/>
  <c r="J102" i="11"/>
  <c r="A103" i="11"/>
  <c r="E102" i="11"/>
  <c r="I103" i="11" l="1"/>
  <c r="F103" i="11"/>
  <c r="J103" i="11"/>
  <c r="H103" i="11"/>
  <c r="G103" i="11"/>
  <c r="A104" i="11"/>
  <c r="E103" i="11"/>
  <c r="I104" i="11" l="1"/>
  <c r="F104" i="11"/>
  <c r="H104" i="11"/>
  <c r="J104" i="11"/>
  <c r="G104" i="11"/>
  <c r="A105" i="11"/>
  <c r="E104" i="11"/>
  <c r="J105" i="11" l="1"/>
  <c r="F105" i="11"/>
  <c r="I105" i="11"/>
  <c r="H105" i="11"/>
  <c r="G105" i="11"/>
  <c r="A106" i="11"/>
  <c r="E105" i="11"/>
  <c r="J106" i="11" l="1"/>
  <c r="I106" i="11"/>
  <c r="F106" i="11"/>
  <c r="H106" i="11"/>
  <c r="G106" i="11"/>
  <c r="A107" i="11"/>
  <c r="E106" i="11"/>
  <c r="H107" i="11" l="1"/>
  <c r="G107" i="11"/>
  <c r="I107" i="11"/>
  <c r="F107" i="11"/>
  <c r="J107" i="11"/>
  <c r="A108" i="11"/>
  <c r="E107" i="11"/>
  <c r="J108" i="11" l="1"/>
  <c r="H108" i="11"/>
  <c r="G108" i="11"/>
  <c r="I108" i="11"/>
  <c r="F108" i="11"/>
  <c r="A109" i="11"/>
  <c r="E108" i="11"/>
  <c r="I109" i="11" l="1"/>
  <c r="F109" i="11"/>
  <c r="H109" i="11"/>
  <c r="J109" i="11"/>
  <c r="G109" i="11"/>
  <c r="A110" i="11"/>
  <c r="E109" i="11"/>
  <c r="J110" i="11" l="1"/>
  <c r="I110" i="11"/>
  <c r="F110" i="11"/>
  <c r="H110" i="11"/>
  <c r="G110" i="11"/>
  <c r="A111" i="11"/>
  <c r="E110" i="11"/>
  <c r="I111" i="11" l="1"/>
  <c r="H111" i="11"/>
  <c r="F111" i="11"/>
  <c r="J111" i="11"/>
  <c r="G111" i="11"/>
  <c r="A112" i="11"/>
  <c r="E111" i="11"/>
  <c r="I112" i="11" l="1"/>
  <c r="H112" i="11"/>
  <c r="J112" i="11"/>
  <c r="F112" i="11"/>
  <c r="G112" i="11"/>
  <c r="A113" i="11"/>
  <c r="E112" i="11"/>
  <c r="J113" i="11" l="1"/>
  <c r="H113" i="11"/>
  <c r="G113" i="11"/>
  <c r="I113" i="11"/>
  <c r="F113" i="11"/>
  <c r="A114" i="11"/>
  <c r="E113" i="11"/>
  <c r="J114" i="11" l="1"/>
  <c r="H114" i="11"/>
  <c r="G114" i="11"/>
  <c r="I114" i="11"/>
  <c r="F114" i="11"/>
  <c r="A115" i="11"/>
  <c r="E114" i="11"/>
  <c r="I115" i="11" l="1"/>
  <c r="J115" i="11"/>
  <c r="H115" i="11"/>
  <c r="G115" i="11"/>
  <c r="F115" i="11"/>
  <c r="A116" i="11"/>
  <c r="E115" i="11"/>
  <c r="J116" i="11" l="1"/>
  <c r="I116" i="11"/>
  <c r="H116" i="11"/>
  <c r="G116" i="11"/>
  <c r="F116" i="11"/>
  <c r="A117" i="11"/>
  <c r="E116" i="11"/>
  <c r="J117" i="11" l="1"/>
  <c r="F117" i="11"/>
  <c r="I117" i="11"/>
  <c r="G117" i="11"/>
  <c r="H117" i="11"/>
  <c r="A118" i="11"/>
  <c r="E117" i="11"/>
  <c r="J118" i="11" l="1"/>
  <c r="I118" i="11"/>
  <c r="F118" i="11"/>
  <c r="G118" i="11"/>
  <c r="H118" i="11"/>
  <c r="A119" i="11"/>
  <c r="E118" i="11"/>
  <c r="J119" i="11" l="1"/>
  <c r="G119" i="11"/>
  <c r="F119" i="11"/>
  <c r="H119" i="11"/>
  <c r="I119" i="11"/>
  <c r="A120" i="11"/>
  <c r="E119" i="11"/>
  <c r="J120" i="11" l="1"/>
  <c r="I120" i="11"/>
  <c r="G120" i="11"/>
  <c r="F120" i="11"/>
  <c r="H120" i="11"/>
  <c r="A121" i="11"/>
  <c r="E120" i="11"/>
  <c r="J121" i="11" l="1"/>
  <c r="H121" i="11"/>
  <c r="I121" i="11"/>
  <c r="F121" i="11"/>
  <c r="G121" i="11"/>
  <c r="A122" i="11"/>
  <c r="E121" i="11"/>
  <c r="J122" i="11" l="1"/>
  <c r="H122" i="11"/>
  <c r="I122" i="11"/>
  <c r="G122" i="11"/>
  <c r="F122" i="11"/>
  <c r="A123" i="11"/>
  <c r="E122" i="11"/>
  <c r="J123" i="11" l="1"/>
  <c r="H123" i="11"/>
  <c r="I123" i="11"/>
  <c r="G123" i="11"/>
  <c r="F123" i="11"/>
  <c r="A124" i="11"/>
  <c r="E123" i="11"/>
  <c r="H124" i="11" l="1"/>
  <c r="J124" i="11"/>
  <c r="F124" i="11"/>
  <c r="G124" i="11"/>
  <c r="I124" i="11"/>
  <c r="A125" i="11"/>
  <c r="E124" i="11"/>
  <c r="J125" i="11" l="1"/>
  <c r="I125" i="11"/>
  <c r="F125" i="11"/>
  <c r="G125" i="11"/>
  <c r="H125" i="11"/>
  <c r="A126" i="11"/>
  <c r="E125" i="11"/>
  <c r="I126" i="11" l="1"/>
  <c r="J126" i="11"/>
  <c r="H126" i="11"/>
  <c r="G126" i="11"/>
  <c r="F126" i="11"/>
  <c r="A127" i="11"/>
  <c r="E126" i="11"/>
  <c r="I127" i="11" l="1"/>
  <c r="G127" i="11"/>
  <c r="J127" i="11"/>
  <c r="H127" i="11"/>
  <c r="F127" i="11"/>
  <c r="A128" i="11"/>
  <c r="E127" i="11"/>
  <c r="I128" i="11" l="1"/>
  <c r="G128" i="11"/>
  <c r="H128" i="11"/>
  <c r="F128" i="11"/>
  <c r="J128" i="11"/>
  <c r="A129" i="11"/>
  <c r="E128" i="11"/>
  <c r="J129" i="11" l="1"/>
  <c r="I129" i="11"/>
  <c r="F129" i="11"/>
  <c r="H129" i="11"/>
  <c r="G129" i="11"/>
  <c r="A130" i="11"/>
  <c r="E129" i="11"/>
  <c r="J130" i="11" l="1"/>
  <c r="I130" i="11"/>
  <c r="F130" i="11"/>
  <c r="H130" i="11"/>
  <c r="G130" i="11"/>
  <c r="A131" i="11"/>
  <c r="E130" i="11"/>
  <c r="G131" i="11" l="1"/>
  <c r="H131" i="11"/>
  <c r="F131" i="11"/>
  <c r="I131" i="11"/>
  <c r="J131" i="11"/>
  <c r="A132" i="11"/>
  <c r="E131" i="11"/>
  <c r="G132" i="11" l="1"/>
  <c r="I132" i="11"/>
  <c r="F132" i="11"/>
  <c r="H132" i="11"/>
  <c r="J132" i="11"/>
  <c r="A133" i="11"/>
  <c r="E132" i="11"/>
  <c r="F133" i="11" l="1"/>
  <c r="I133" i="11"/>
  <c r="J133" i="11"/>
  <c r="H133" i="11"/>
  <c r="G133" i="11"/>
  <c r="A134" i="11"/>
  <c r="E133" i="11"/>
  <c r="J134" i="11" l="1"/>
  <c r="I134" i="11"/>
  <c r="F134" i="11"/>
  <c r="H134" i="11"/>
  <c r="G134" i="11"/>
  <c r="A135" i="11"/>
  <c r="E134" i="11"/>
  <c r="J135" i="11" l="1"/>
  <c r="H135" i="11"/>
  <c r="F135" i="11"/>
  <c r="I135" i="11"/>
  <c r="G135" i="11"/>
  <c r="A136" i="11"/>
  <c r="E135" i="11"/>
  <c r="H136" i="11" l="1"/>
  <c r="G136" i="11"/>
  <c r="J136" i="11"/>
  <c r="F136" i="11"/>
  <c r="I136" i="11"/>
  <c r="A137" i="11"/>
  <c r="E136" i="11"/>
  <c r="J137" i="11" l="1"/>
  <c r="I137" i="11"/>
  <c r="H137" i="11"/>
  <c r="G137" i="11"/>
  <c r="F137" i="11"/>
  <c r="A138" i="11"/>
  <c r="E137" i="11"/>
  <c r="I138" i="11" l="1"/>
  <c r="H138" i="11"/>
  <c r="J138" i="11"/>
  <c r="G138" i="11"/>
  <c r="F138" i="11"/>
  <c r="A139" i="11"/>
  <c r="E138" i="11"/>
  <c r="J139" i="11" l="1"/>
  <c r="I139" i="11"/>
  <c r="G139" i="11"/>
  <c r="H139" i="11"/>
  <c r="F139" i="11"/>
  <c r="A140" i="11"/>
  <c r="E139" i="11"/>
  <c r="J140" i="11" l="1"/>
  <c r="H140" i="11"/>
  <c r="G140" i="11"/>
  <c r="I140" i="11"/>
  <c r="F140" i="11"/>
  <c r="A141" i="11"/>
  <c r="E140" i="11"/>
  <c r="J141" i="11" l="1"/>
  <c r="I141" i="11"/>
  <c r="F141" i="11"/>
  <c r="G141" i="11"/>
  <c r="H141" i="11"/>
  <c r="A142" i="11"/>
  <c r="E141" i="11"/>
  <c r="J142" i="11" l="1"/>
  <c r="I142" i="11"/>
  <c r="F142" i="11"/>
  <c r="G142" i="11"/>
  <c r="H142" i="11"/>
  <c r="A143" i="11"/>
  <c r="E142" i="11"/>
  <c r="I143" i="11" l="1"/>
  <c r="J143" i="11"/>
  <c r="G143" i="11"/>
  <c r="F143" i="11"/>
  <c r="H143" i="11"/>
  <c r="A144" i="11"/>
  <c r="E143" i="11"/>
  <c r="I144" i="11" l="1"/>
  <c r="J144" i="11"/>
  <c r="G144" i="11"/>
  <c r="F144" i="11"/>
  <c r="H144" i="11"/>
  <c r="A145" i="11"/>
  <c r="E144" i="11"/>
  <c r="I145" i="11" l="1"/>
  <c r="J145" i="11"/>
  <c r="H145" i="11"/>
  <c r="G145" i="11"/>
  <c r="F145" i="11"/>
  <c r="A146" i="11"/>
  <c r="E145" i="11"/>
  <c r="J146" i="11" l="1"/>
  <c r="H146" i="11"/>
  <c r="G146" i="11"/>
  <c r="F146" i="11"/>
  <c r="I146" i="11"/>
  <c r="A147" i="11"/>
  <c r="E146" i="11"/>
  <c r="H147" i="11" l="1"/>
  <c r="F147" i="11"/>
  <c r="I147" i="11"/>
  <c r="J147" i="11"/>
  <c r="G147" i="11"/>
  <c r="A148" i="11"/>
  <c r="E147" i="11"/>
  <c r="H148" i="11" l="1"/>
  <c r="F148" i="11"/>
  <c r="J148" i="11"/>
  <c r="I148" i="11"/>
  <c r="G148" i="11"/>
  <c r="A149" i="11"/>
  <c r="E148" i="11"/>
  <c r="J149" i="11" l="1"/>
  <c r="H149" i="11"/>
  <c r="F149" i="11"/>
  <c r="I149" i="11"/>
  <c r="G149" i="11"/>
  <c r="A150" i="11"/>
  <c r="E149" i="11"/>
  <c r="I150" i="11" l="1"/>
  <c r="J150" i="11"/>
  <c r="F150" i="11"/>
  <c r="G150" i="11"/>
  <c r="H150" i="11"/>
  <c r="A151" i="11"/>
  <c r="E150" i="11"/>
  <c r="J151" i="11" l="1"/>
  <c r="H151" i="11"/>
  <c r="I151" i="11"/>
  <c r="F151" i="11"/>
  <c r="G151" i="11"/>
  <c r="A152" i="11"/>
  <c r="E151" i="11"/>
  <c r="J152" i="11" l="1"/>
  <c r="H152" i="11"/>
  <c r="I152" i="11"/>
  <c r="F152" i="11"/>
  <c r="G152" i="11"/>
  <c r="A153" i="11"/>
  <c r="E152" i="11"/>
  <c r="J153" i="11" l="1"/>
  <c r="F153" i="11"/>
  <c r="I153" i="11"/>
  <c r="G153" i="11"/>
  <c r="H153" i="11"/>
  <c r="A154" i="11"/>
  <c r="E153" i="11"/>
  <c r="J154" i="11" l="1"/>
  <c r="I154" i="11"/>
  <c r="F154" i="11"/>
  <c r="H154" i="11"/>
  <c r="G154" i="11"/>
  <c r="A155" i="11"/>
  <c r="E154" i="11"/>
  <c r="I155" i="11" l="1"/>
  <c r="G155" i="11"/>
  <c r="J155" i="11"/>
  <c r="H155" i="11"/>
  <c r="F155" i="11"/>
  <c r="A156" i="11"/>
  <c r="E155" i="11"/>
  <c r="J156" i="11" l="1"/>
  <c r="I156" i="11"/>
  <c r="G156" i="11"/>
  <c r="H156" i="11"/>
  <c r="F156" i="11"/>
  <c r="A157" i="11"/>
  <c r="E156" i="11"/>
  <c r="I157" i="11" l="1"/>
  <c r="G157" i="11"/>
  <c r="J157" i="11"/>
  <c r="H157" i="11"/>
  <c r="F157" i="11"/>
  <c r="A158" i="11"/>
  <c r="E157" i="11"/>
  <c r="I158" i="11" l="1"/>
  <c r="J158" i="11"/>
  <c r="G158" i="11"/>
  <c r="H158" i="11"/>
  <c r="F158" i="11"/>
  <c r="A159" i="11"/>
  <c r="E158" i="11"/>
  <c r="I159" i="11" l="1"/>
  <c r="H159" i="11"/>
  <c r="G159" i="11"/>
  <c r="J159" i="11"/>
  <c r="F159" i="11"/>
  <c r="A160" i="11"/>
  <c r="E159" i="11"/>
  <c r="J160" i="11" l="1"/>
  <c r="I160" i="11"/>
  <c r="H160" i="11"/>
  <c r="F160" i="11"/>
  <c r="G160" i="11"/>
  <c r="A161" i="11"/>
  <c r="E160" i="11"/>
  <c r="J161" i="11" l="1"/>
  <c r="I161" i="11"/>
  <c r="F161" i="11"/>
  <c r="G161" i="11"/>
  <c r="H161" i="11"/>
  <c r="A162" i="11"/>
  <c r="E161" i="11"/>
  <c r="J162" i="11" l="1"/>
  <c r="F162" i="11"/>
  <c r="I162" i="11"/>
  <c r="H162" i="11"/>
  <c r="G162" i="11"/>
  <c r="A163" i="11"/>
  <c r="E162" i="11"/>
  <c r="H163" i="11" l="1"/>
  <c r="F163" i="11"/>
  <c r="G163" i="11"/>
  <c r="I163" i="11"/>
  <c r="J163" i="11"/>
  <c r="A164" i="11"/>
  <c r="E163" i="11"/>
  <c r="H164" i="11" l="1"/>
  <c r="I164" i="11"/>
  <c r="J164" i="11"/>
  <c r="F164" i="11"/>
  <c r="G164" i="11"/>
  <c r="A165" i="11"/>
  <c r="E164" i="11"/>
  <c r="J165" i="11" l="1"/>
  <c r="H165" i="11"/>
  <c r="F165" i="11"/>
  <c r="G165" i="11"/>
  <c r="I165" i="11"/>
  <c r="A166" i="11"/>
  <c r="E165" i="11"/>
  <c r="J166" i="11" l="1"/>
  <c r="I166" i="11"/>
  <c r="H166" i="11"/>
  <c r="F166" i="11"/>
  <c r="G166" i="11"/>
  <c r="A167" i="11"/>
  <c r="E166" i="11"/>
  <c r="J167" i="11" l="1"/>
  <c r="G167" i="11"/>
  <c r="H167" i="11"/>
  <c r="F167" i="11"/>
  <c r="I167" i="11"/>
  <c r="A168" i="11"/>
  <c r="E167" i="11"/>
  <c r="I168" i="11" l="1"/>
  <c r="J168" i="11"/>
  <c r="G168" i="11"/>
  <c r="H168" i="11"/>
  <c r="F168" i="11"/>
  <c r="A169" i="11"/>
  <c r="E168" i="11"/>
  <c r="J169" i="11" l="1"/>
  <c r="I169" i="11"/>
  <c r="G169" i="11"/>
  <c r="F169" i="11"/>
  <c r="H169" i="11"/>
  <c r="A170" i="11"/>
  <c r="E169" i="11"/>
  <c r="J170" i="11" l="1"/>
  <c r="F170" i="11"/>
  <c r="I170" i="11"/>
  <c r="H170" i="11"/>
  <c r="G170" i="11"/>
  <c r="A171" i="11"/>
  <c r="E170" i="11"/>
  <c r="J171" i="11" l="1"/>
  <c r="H171" i="11"/>
  <c r="G171" i="11"/>
  <c r="F171" i="11"/>
  <c r="I171" i="11"/>
  <c r="A172" i="11"/>
  <c r="E171" i="11"/>
  <c r="H172" i="11" l="1"/>
  <c r="J172" i="11"/>
  <c r="G172" i="11"/>
  <c r="F172" i="11"/>
  <c r="I172" i="11"/>
  <c r="A173" i="11"/>
  <c r="E172" i="11"/>
  <c r="J173" i="11" l="1"/>
  <c r="G173" i="11"/>
  <c r="F173" i="11"/>
  <c r="H173" i="11"/>
  <c r="I173" i="11"/>
  <c r="A174" i="11"/>
  <c r="E173" i="11"/>
  <c r="I174" i="11" l="1"/>
  <c r="H174" i="11"/>
  <c r="J174" i="11"/>
  <c r="F174" i="11"/>
  <c r="G174" i="11"/>
  <c r="A175" i="11"/>
  <c r="E174" i="11"/>
  <c r="I175" i="11" l="1"/>
  <c r="F175" i="11"/>
  <c r="G175" i="11"/>
  <c r="J175" i="11"/>
  <c r="H175" i="11"/>
  <c r="A176" i="11"/>
  <c r="E175" i="11"/>
  <c r="I176" i="11" l="1"/>
  <c r="F176" i="11"/>
  <c r="J176" i="11"/>
  <c r="G176" i="11"/>
  <c r="H176" i="11"/>
  <c r="A177" i="11"/>
  <c r="E176" i="11"/>
  <c r="J177" i="11" l="1"/>
  <c r="F177" i="11"/>
  <c r="I177" i="11"/>
  <c r="H177" i="11"/>
  <c r="G177" i="11"/>
  <c r="A178" i="11"/>
  <c r="E177" i="11"/>
  <c r="J178" i="11" l="1"/>
  <c r="I178" i="11"/>
  <c r="F178" i="11"/>
  <c r="H178" i="11"/>
  <c r="G178" i="11"/>
  <c r="A179" i="11"/>
  <c r="E178" i="11"/>
  <c r="H179" i="11" l="1"/>
  <c r="G179" i="11"/>
  <c r="I179" i="11"/>
  <c r="F179" i="11"/>
  <c r="J179" i="11"/>
  <c r="A180" i="11"/>
  <c r="E179" i="11"/>
  <c r="H180" i="11" l="1"/>
  <c r="G180" i="11"/>
  <c r="I180" i="11"/>
  <c r="F180" i="11"/>
  <c r="J180" i="11"/>
  <c r="A181" i="11"/>
  <c r="E180" i="11"/>
  <c r="I181" i="11" l="1"/>
  <c r="J181" i="11"/>
  <c r="H181" i="11"/>
  <c r="G181" i="11"/>
  <c r="F181" i="11"/>
  <c r="A182" i="11"/>
  <c r="E181" i="11"/>
  <c r="I182" i="11" l="1"/>
  <c r="J182" i="11"/>
  <c r="H182" i="11"/>
  <c r="F182" i="11"/>
  <c r="G182" i="11"/>
  <c r="A183" i="11"/>
  <c r="E182" i="11"/>
  <c r="H183" i="11" l="1"/>
  <c r="I183" i="11"/>
  <c r="J183" i="11"/>
  <c r="F183" i="11"/>
  <c r="G183" i="11"/>
  <c r="A184" i="11"/>
  <c r="E183" i="11"/>
  <c r="H184" i="11" l="1"/>
  <c r="J184" i="11"/>
  <c r="I184" i="11"/>
  <c r="F184" i="11"/>
  <c r="G184" i="11"/>
  <c r="A185" i="11"/>
  <c r="E184" i="11"/>
  <c r="J185" i="11" l="1"/>
  <c r="G185" i="11"/>
  <c r="I185" i="11"/>
  <c r="H185" i="11"/>
  <c r="F185" i="11"/>
  <c r="A186" i="11"/>
  <c r="E185" i="11"/>
  <c r="J186" i="11" l="1"/>
  <c r="G186" i="11"/>
  <c r="I186" i="11"/>
  <c r="F186" i="11"/>
  <c r="H186" i="11"/>
  <c r="A187" i="11"/>
  <c r="E186" i="11"/>
  <c r="J187" i="11" l="1"/>
  <c r="G187" i="11"/>
  <c r="I187" i="11"/>
  <c r="F187" i="11"/>
  <c r="H187" i="11"/>
  <c r="A188" i="11"/>
  <c r="E187" i="11"/>
  <c r="J188" i="11" l="1"/>
  <c r="G188" i="11"/>
  <c r="I188" i="11"/>
  <c r="H188" i="11"/>
  <c r="F188" i="11"/>
  <c r="A189" i="11"/>
  <c r="E188" i="11"/>
  <c r="J189" i="11" l="1"/>
  <c r="I189" i="11"/>
  <c r="F189" i="11"/>
  <c r="H189" i="11"/>
  <c r="G189" i="11"/>
  <c r="A190" i="11"/>
  <c r="E189" i="11"/>
  <c r="J190" i="11" l="1"/>
  <c r="I190" i="11"/>
  <c r="F190" i="11"/>
  <c r="H190" i="11"/>
  <c r="G190" i="11"/>
  <c r="A191" i="11"/>
  <c r="E190" i="11"/>
  <c r="I191" i="11" l="1"/>
  <c r="G191" i="11"/>
  <c r="F191" i="11"/>
  <c r="J191" i="11"/>
  <c r="H191" i="11"/>
  <c r="A192" i="11"/>
  <c r="E191" i="11"/>
  <c r="G192" i="11" l="1"/>
  <c r="J192" i="11"/>
  <c r="F192" i="11"/>
  <c r="H192" i="11"/>
  <c r="I192" i="11"/>
  <c r="A193" i="11"/>
  <c r="E192" i="11"/>
  <c r="J193" i="11" l="1"/>
  <c r="H193" i="11"/>
  <c r="F193" i="11"/>
  <c r="I193" i="11"/>
  <c r="G193" i="11"/>
  <c r="A194" i="11"/>
  <c r="E193" i="11"/>
  <c r="I194" i="11" l="1"/>
  <c r="J194" i="11"/>
  <c r="H194" i="11"/>
  <c r="G194" i="11"/>
  <c r="F194" i="11"/>
  <c r="A195" i="11"/>
  <c r="E194" i="11"/>
  <c r="I195" i="11" l="1"/>
  <c r="H195" i="11"/>
  <c r="J195" i="11"/>
  <c r="G195" i="11"/>
  <c r="F195" i="11"/>
  <c r="A196" i="11"/>
  <c r="E195" i="11"/>
  <c r="H196" i="11" l="1"/>
  <c r="I196" i="11"/>
  <c r="J196" i="11"/>
  <c r="G196" i="11"/>
  <c r="F196" i="11"/>
  <c r="A197" i="11"/>
  <c r="E196" i="11"/>
  <c r="J197" i="11" l="1"/>
  <c r="I197" i="11"/>
  <c r="H197" i="11"/>
  <c r="G197" i="11"/>
  <c r="F197" i="11"/>
  <c r="A198" i="11"/>
  <c r="E197" i="11"/>
  <c r="I198" i="11" l="1"/>
  <c r="H198" i="11"/>
  <c r="J198" i="11"/>
  <c r="F198" i="11"/>
  <c r="G198" i="11"/>
  <c r="A199" i="11"/>
  <c r="E198" i="11"/>
  <c r="H199" i="11" l="1"/>
  <c r="G199" i="11"/>
  <c r="F199" i="11"/>
  <c r="J199" i="11"/>
  <c r="I199" i="11"/>
  <c r="A200" i="11"/>
  <c r="E199" i="11"/>
  <c r="J200" i="11" l="1"/>
  <c r="H200" i="11"/>
  <c r="G200" i="11"/>
  <c r="F200" i="11"/>
  <c r="I200" i="11"/>
  <c r="A201" i="11"/>
  <c r="E200" i="11"/>
  <c r="J201" i="11" l="1"/>
  <c r="F201" i="11"/>
  <c r="H201" i="11"/>
  <c r="G201" i="11"/>
  <c r="I201" i="11"/>
  <c r="A202" i="11"/>
  <c r="E201" i="11"/>
  <c r="J202" i="11" l="1"/>
  <c r="I202" i="11"/>
  <c r="F202" i="11"/>
  <c r="G202" i="11"/>
  <c r="H202" i="11"/>
  <c r="A203" i="11"/>
  <c r="E202" i="11"/>
  <c r="J203" i="11" l="1"/>
  <c r="G203" i="11"/>
  <c r="I203" i="11"/>
  <c r="F203" i="11"/>
  <c r="H203" i="11"/>
  <c r="A204" i="11"/>
  <c r="E203" i="11"/>
  <c r="J204" i="11" l="1"/>
  <c r="G204" i="11"/>
  <c r="I204" i="11"/>
  <c r="F204" i="11"/>
  <c r="H204" i="11"/>
  <c r="A205" i="11"/>
  <c r="E204" i="11"/>
  <c r="J205" i="11" l="1"/>
  <c r="I205" i="11"/>
  <c r="F205" i="11"/>
  <c r="G205" i="11"/>
  <c r="H205" i="11"/>
  <c r="A206" i="11"/>
  <c r="E205" i="11"/>
  <c r="J206" i="11" l="1"/>
  <c r="I206" i="11"/>
  <c r="F206" i="11"/>
  <c r="H206" i="11"/>
  <c r="G206" i="11"/>
  <c r="A207" i="11"/>
  <c r="E206" i="11"/>
  <c r="I207" i="11" l="1"/>
  <c r="H207" i="11"/>
  <c r="F207" i="11"/>
  <c r="J207" i="11"/>
  <c r="G207" i="11"/>
  <c r="A208" i="11"/>
  <c r="E207" i="11"/>
  <c r="I208" i="11" l="1"/>
  <c r="H208" i="11"/>
  <c r="J208" i="11"/>
  <c r="G208" i="11"/>
  <c r="F208" i="11"/>
  <c r="A209" i="11"/>
  <c r="E208" i="11"/>
  <c r="J209" i="11" l="1"/>
  <c r="H209" i="11"/>
  <c r="I209" i="11"/>
  <c r="G209" i="11"/>
  <c r="F209" i="11"/>
  <c r="A210" i="11"/>
  <c r="E209" i="11"/>
  <c r="H210" i="11" l="1"/>
  <c r="I210" i="11"/>
  <c r="F210" i="11"/>
  <c r="J210" i="11"/>
  <c r="G210" i="11"/>
  <c r="A211" i="11"/>
  <c r="E210" i="11"/>
  <c r="G211" i="11" l="1"/>
  <c r="J211" i="11"/>
  <c r="F211" i="11"/>
  <c r="H211" i="11"/>
  <c r="I211" i="11"/>
  <c r="A212" i="11"/>
  <c r="E211" i="11"/>
  <c r="H212" i="11" l="1"/>
  <c r="J212" i="11"/>
  <c r="G212" i="11"/>
  <c r="F212" i="11"/>
  <c r="I212" i="11"/>
  <c r="A213" i="11"/>
  <c r="E212" i="11"/>
  <c r="J213" i="11" l="1"/>
  <c r="I213" i="11"/>
  <c r="F213" i="11"/>
  <c r="G213" i="11"/>
  <c r="H213" i="11"/>
  <c r="A214" i="11"/>
  <c r="E213" i="11"/>
  <c r="J214" i="11" l="1"/>
  <c r="I214" i="11"/>
  <c r="F214" i="11"/>
  <c r="G214" i="11"/>
  <c r="H214" i="11"/>
  <c r="A215" i="11"/>
  <c r="E214" i="11"/>
  <c r="G215" i="11" l="1"/>
  <c r="I215" i="11"/>
  <c r="H215" i="11"/>
  <c r="J215" i="11"/>
  <c r="F215" i="11"/>
  <c r="A216" i="11"/>
  <c r="E215" i="11"/>
  <c r="J216" i="11" l="1"/>
  <c r="G216" i="11"/>
  <c r="I216" i="11"/>
  <c r="H216" i="11"/>
  <c r="F216" i="11"/>
  <c r="A217" i="11"/>
  <c r="E216" i="11"/>
  <c r="J217" i="11" l="1"/>
  <c r="H217" i="11"/>
  <c r="G217" i="11"/>
  <c r="I217" i="11"/>
  <c r="F217" i="11"/>
  <c r="A218" i="11"/>
  <c r="E217" i="11"/>
  <c r="J218" i="11" l="1"/>
  <c r="I218" i="11"/>
  <c r="F218" i="11"/>
  <c r="H218" i="11"/>
  <c r="G218" i="11"/>
  <c r="A219" i="11"/>
  <c r="E218" i="11"/>
  <c r="J219" i="11" l="1"/>
  <c r="H219" i="11"/>
  <c r="F219" i="11"/>
  <c r="I219" i="11"/>
  <c r="G219" i="11"/>
  <c r="A220" i="11"/>
  <c r="E219" i="11"/>
  <c r="I220" i="11" l="1"/>
  <c r="H220" i="11"/>
  <c r="J220" i="11"/>
  <c r="F220" i="11"/>
  <c r="G220" i="11"/>
  <c r="A221" i="11"/>
  <c r="E220" i="11"/>
  <c r="J221" i="11" l="1"/>
  <c r="I221" i="11"/>
  <c r="F221" i="11"/>
  <c r="H221" i="11"/>
  <c r="G221" i="11"/>
  <c r="A222" i="11"/>
  <c r="E221" i="11"/>
  <c r="J222" i="11" l="1"/>
  <c r="I222" i="11"/>
  <c r="G222" i="11"/>
  <c r="F222" i="11"/>
  <c r="H222" i="11"/>
  <c r="A223" i="11"/>
  <c r="E222" i="11"/>
  <c r="J223" i="11" l="1"/>
  <c r="I223" i="11"/>
  <c r="H223" i="11"/>
  <c r="F223" i="11"/>
  <c r="G223" i="11"/>
  <c r="A224" i="11"/>
  <c r="E223" i="11"/>
  <c r="J224" i="11" l="1"/>
  <c r="H224" i="11"/>
  <c r="G224" i="11"/>
  <c r="F224" i="11"/>
  <c r="I224" i="11"/>
  <c r="A225" i="11"/>
  <c r="E224" i="11"/>
  <c r="J225" i="11" l="1"/>
  <c r="F225" i="11"/>
  <c r="I225" i="11"/>
  <c r="G225" i="11"/>
  <c r="H225" i="11"/>
  <c r="A226" i="11"/>
  <c r="E225" i="11"/>
  <c r="J226" i="11" l="1"/>
  <c r="I226" i="11"/>
  <c r="F226" i="11"/>
  <c r="G226" i="11"/>
  <c r="H226" i="11"/>
  <c r="A227" i="11"/>
  <c r="E226" i="11"/>
  <c r="J227" i="11" l="1"/>
  <c r="G227" i="11"/>
  <c r="I227" i="11"/>
  <c r="F227" i="11"/>
  <c r="H227" i="11"/>
  <c r="A228" i="11"/>
  <c r="E227" i="11"/>
  <c r="G228" i="11" l="1"/>
  <c r="J228" i="11"/>
  <c r="I228" i="11"/>
  <c r="F228" i="11"/>
  <c r="H228" i="11"/>
  <c r="A229" i="11"/>
  <c r="E228" i="11"/>
  <c r="I229" i="11" l="1"/>
  <c r="G229" i="11"/>
  <c r="J229" i="11"/>
  <c r="F229" i="11"/>
  <c r="H229" i="11"/>
  <c r="A230" i="11"/>
  <c r="E229" i="11"/>
  <c r="I230" i="11" l="1"/>
  <c r="G230" i="11"/>
  <c r="J230" i="11"/>
  <c r="F230" i="11"/>
  <c r="H230" i="11"/>
  <c r="A231" i="11"/>
  <c r="E230" i="11"/>
  <c r="H231" i="11" l="1"/>
  <c r="I231" i="11"/>
  <c r="G231" i="11"/>
  <c r="F231" i="11"/>
  <c r="J231" i="11"/>
  <c r="A232" i="11"/>
  <c r="E231" i="11"/>
  <c r="H232" i="11" l="1"/>
  <c r="I232" i="11"/>
  <c r="J232" i="11"/>
  <c r="G232" i="11"/>
  <c r="F232" i="11"/>
  <c r="A233" i="11"/>
  <c r="E232" i="11"/>
  <c r="J233" i="11" l="1"/>
  <c r="I233" i="11"/>
  <c r="H233" i="11"/>
  <c r="F233" i="11"/>
  <c r="G233" i="11"/>
  <c r="A234" i="11"/>
  <c r="E233" i="11"/>
  <c r="I234" i="11" l="1"/>
  <c r="H234" i="11"/>
  <c r="F234" i="11"/>
  <c r="G234" i="11"/>
  <c r="J234" i="11"/>
  <c r="A235" i="11"/>
  <c r="E234" i="11"/>
  <c r="J235" i="11" l="1"/>
  <c r="I235" i="11"/>
  <c r="H235" i="11"/>
  <c r="F235" i="11"/>
  <c r="G235" i="11"/>
  <c r="A236" i="11"/>
  <c r="E235" i="11"/>
  <c r="I236" i="11" l="1"/>
  <c r="H236" i="11"/>
  <c r="F236" i="11"/>
  <c r="G236" i="11"/>
  <c r="J236" i="11"/>
  <c r="A237" i="11"/>
  <c r="E236" i="11"/>
  <c r="J237" i="11" l="1"/>
  <c r="I237" i="11"/>
  <c r="H237" i="11"/>
  <c r="F237" i="11"/>
  <c r="G237" i="11"/>
  <c r="A238" i="11"/>
  <c r="E237" i="11"/>
  <c r="J238" i="11" l="1"/>
  <c r="I238" i="11"/>
  <c r="H238" i="11"/>
  <c r="F238" i="11"/>
  <c r="G238" i="11"/>
  <c r="A239" i="11"/>
  <c r="E238" i="11"/>
  <c r="I239" i="11" l="1"/>
  <c r="G239" i="11"/>
  <c r="J239" i="11"/>
  <c r="H239" i="11"/>
  <c r="F239" i="11"/>
  <c r="A240" i="11"/>
  <c r="E239" i="11"/>
  <c r="J240" i="11" l="1"/>
  <c r="G240" i="11"/>
  <c r="F240" i="11"/>
  <c r="I240" i="11"/>
  <c r="H240" i="11"/>
  <c r="A241" i="11"/>
  <c r="E240" i="11"/>
  <c r="J241" i="11" l="1"/>
  <c r="F241" i="11"/>
  <c r="H241" i="11"/>
  <c r="I241" i="11"/>
  <c r="G241" i="11"/>
  <c r="A242" i="11"/>
  <c r="E241" i="11"/>
  <c r="J242" i="11" l="1"/>
  <c r="H242" i="11"/>
  <c r="G242" i="11"/>
  <c r="F242" i="11"/>
  <c r="I242" i="11"/>
  <c r="A243" i="11"/>
  <c r="E242" i="11"/>
  <c r="H243" i="11" l="1"/>
  <c r="J243" i="11"/>
  <c r="G243" i="11"/>
  <c r="F243" i="11"/>
  <c r="I243" i="11"/>
  <c r="A244" i="11"/>
  <c r="E243" i="11"/>
  <c r="J244" i="11" l="1"/>
  <c r="H244" i="11"/>
  <c r="G244" i="11"/>
  <c r="F244" i="11"/>
  <c r="I244" i="11"/>
  <c r="A245" i="11"/>
  <c r="E244" i="11"/>
  <c r="J245" i="11" l="1"/>
  <c r="G245" i="11"/>
  <c r="F245" i="11"/>
  <c r="I245" i="11"/>
  <c r="H245" i="11"/>
  <c r="A246" i="11"/>
  <c r="E245" i="11"/>
  <c r="I246" i="11" l="1"/>
  <c r="J246" i="11"/>
  <c r="G246" i="11"/>
  <c r="H246" i="11"/>
  <c r="F246" i="11"/>
  <c r="A247" i="11"/>
  <c r="E246" i="11"/>
  <c r="I247" i="11" l="1"/>
  <c r="J247" i="11"/>
  <c r="F247" i="11"/>
  <c r="G247" i="11"/>
  <c r="H247" i="11"/>
  <c r="A248" i="11"/>
  <c r="E247" i="11"/>
  <c r="F248" i="11" l="1"/>
  <c r="I248" i="11"/>
  <c r="J248" i="11"/>
  <c r="G248" i="11"/>
  <c r="H248" i="11"/>
  <c r="A249" i="11"/>
  <c r="E248" i="11"/>
  <c r="J249" i="11" l="1"/>
  <c r="F249" i="11"/>
  <c r="H249" i="11"/>
  <c r="G249" i="11"/>
  <c r="I249" i="11"/>
  <c r="A250" i="11"/>
  <c r="E249" i="11"/>
  <c r="J250" i="11" l="1"/>
  <c r="I250" i="11"/>
  <c r="F250" i="11"/>
  <c r="H250" i="11"/>
  <c r="G250" i="11"/>
  <c r="A251" i="11"/>
  <c r="E250" i="11"/>
  <c r="I251" i="11" l="1"/>
  <c r="H251" i="11"/>
  <c r="G251" i="11"/>
  <c r="F251" i="11"/>
  <c r="J251" i="11"/>
  <c r="A252" i="11"/>
  <c r="E251" i="11"/>
  <c r="J252" i="11" l="1"/>
  <c r="I252" i="11"/>
  <c r="H252" i="11"/>
  <c r="G252" i="11"/>
  <c r="F252" i="11"/>
  <c r="A253" i="11"/>
  <c r="E252" i="11"/>
  <c r="I253" i="11" l="1"/>
  <c r="H253" i="11"/>
  <c r="J253" i="11"/>
  <c r="G253" i="11"/>
  <c r="F253" i="11"/>
  <c r="A254" i="11"/>
  <c r="E253" i="11"/>
  <c r="I254" i="11" l="1"/>
  <c r="J254" i="11"/>
  <c r="H254" i="11"/>
  <c r="G254" i="11"/>
  <c r="F254" i="11"/>
  <c r="A255" i="11"/>
  <c r="E254" i="11"/>
  <c r="H255" i="11" l="1"/>
  <c r="I255" i="11"/>
  <c r="J255" i="11"/>
  <c r="G255" i="11"/>
  <c r="F255" i="11"/>
  <c r="A256" i="11"/>
  <c r="E255" i="11"/>
  <c r="J256" i="11" l="1"/>
  <c r="H256" i="11"/>
  <c r="I256" i="11"/>
  <c r="F256" i="11"/>
  <c r="G256" i="11"/>
  <c r="A257" i="11"/>
  <c r="E256" i="11"/>
  <c r="J257" i="11" l="1"/>
  <c r="I257" i="11"/>
  <c r="G257" i="11"/>
  <c r="F257" i="11"/>
  <c r="H257" i="11"/>
  <c r="A258" i="11"/>
  <c r="E257" i="11"/>
  <c r="J258" i="11" l="1"/>
  <c r="I258" i="11"/>
  <c r="G258" i="11"/>
  <c r="F258" i="11"/>
  <c r="H258" i="11"/>
  <c r="A259" i="11"/>
  <c r="E258" i="11"/>
  <c r="I259" i="11" l="1"/>
  <c r="J259" i="11"/>
  <c r="G259" i="11"/>
  <c r="H259" i="11"/>
  <c r="F259" i="11"/>
  <c r="A260" i="11"/>
  <c r="E259" i="11"/>
  <c r="I260" i="11" l="1"/>
  <c r="J260" i="11"/>
  <c r="F260" i="11"/>
  <c r="H260" i="11"/>
  <c r="G260" i="11"/>
  <c r="A261" i="11"/>
  <c r="E260" i="11"/>
  <c r="J261" i="11" l="1"/>
  <c r="F261" i="11"/>
  <c r="I261" i="11"/>
  <c r="G261" i="11"/>
  <c r="H261" i="11"/>
  <c r="A262" i="11"/>
  <c r="E261" i="11"/>
  <c r="J262" i="11" l="1"/>
  <c r="I262" i="11"/>
  <c r="F262" i="11"/>
  <c r="H262" i="11"/>
  <c r="G262" i="11"/>
  <c r="A263" i="11"/>
  <c r="E262" i="11"/>
  <c r="G263" i="11" l="1"/>
  <c r="F263" i="11"/>
  <c r="H263" i="11"/>
  <c r="J263" i="11"/>
  <c r="I263" i="11"/>
  <c r="A264" i="11"/>
  <c r="E263" i="11"/>
  <c r="G264" i="11" l="1"/>
  <c r="F264" i="11"/>
  <c r="I264" i="11"/>
  <c r="J264" i="11"/>
  <c r="H264" i="11"/>
  <c r="A265" i="11"/>
  <c r="E264" i="11"/>
  <c r="J265" i="11" l="1"/>
  <c r="H265" i="11"/>
  <c r="F265" i="11"/>
  <c r="G265" i="11"/>
  <c r="I265" i="11"/>
  <c r="A266" i="11"/>
  <c r="E265" i="11"/>
  <c r="J266" i="11" l="1"/>
  <c r="H266" i="11"/>
  <c r="I266" i="11"/>
  <c r="G266" i="11"/>
  <c r="F266" i="11"/>
  <c r="A267" i="11"/>
  <c r="E266" i="11"/>
  <c r="J267" i="11" l="1"/>
  <c r="H267" i="11"/>
  <c r="F267" i="11"/>
  <c r="I267" i="11"/>
  <c r="G267" i="11"/>
  <c r="A268" i="11"/>
  <c r="E267" i="11"/>
  <c r="I268" i="11" l="1"/>
  <c r="H268" i="11"/>
  <c r="J268" i="11"/>
  <c r="G268" i="11"/>
  <c r="F268" i="11"/>
  <c r="A269" i="11"/>
  <c r="E268" i="11"/>
  <c r="J269" i="11" l="1"/>
  <c r="I269" i="11"/>
  <c r="H269" i="11"/>
  <c r="G269" i="11"/>
  <c r="F269" i="11"/>
  <c r="A270" i="11"/>
  <c r="E269" i="11"/>
  <c r="I270" i="11" l="1"/>
  <c r="J270" i="11"/>
  <c r="H270" i="11"/>
  <c r="G270" i="11"/>
  <c r="F270" i="11"/>
  <c r="A271" i="11"/>
  <c r="E270" i="11"/>
  <c r="I271" i="11" l="1"/>
  <c r="J271" i="11"/>
  <c r="G271" i="11"/>
  <c r="H271" i="11"/>
  <c r="F271" i="11"/>
  <c r="A272" i="11"/>
  <c r="E271" i="11"/>
  <c r="I272" i="11" l="1"/>
  <c r="G272" i="11"/>
  <c r="J272" i="11"/>
  <c r="H272" i="11"/>
  <c r="F272" i="11"/>
  <c r="A273" i="11"/>
  <c r="E272" i="11"/>
  <c r="J273" i="11" l="1"/>
  <c r="I273" i="11"/>
  <c r="F273" i="11"/>
  <c r="G273" i="11"/>
  <c r="H273" i="11"/>
  <c r="A274" i="11"/>
  <c r="E273" i="11"/>
  <c r="J274" i="11" l="1"/>
  <c r="I274" i="11"/>
  <c r="F274" i="11"/>
  <c r="H274" i="11"/>
  <c r="G274" i="11"/>
  <c r="A275" i="11"/>
  <c r="E274" i="11"/>
  <c r="J275" i="11" l="1"/>
  <c r="G275" i="11"/>
  <c r="I275" i="11"/>
  <c r="H275" i="11"/>
  <c r="F275" i="11"/>
  <c r="A276" i="11"/>
  <c r="E275" i="11"/>
  <c r="J276" i="11" l="1"/>
  <c r="G276" i="11"/>
  <c r="F276" i="11"/>
  <c r="H276" i="11"/>
  <c r="I276" i="11"/>
  <c r="A277" i="11"/>
  <c r="E276" i="11"/>
  <c r="F277" i="11" l="1"/>
  <c r="I277" i="11"/>
  <c r="J277" i="11"/>
  <c r="H277" i="11"/>
  <c r="G277" i="11"/>
  <c r="A278" i="11"/>
  <c r="E277" i="11"/>
  <c r="F278" i="11" l="1"/>
  <c r="J278" i="11"/>
  <c r="H278" i="11"/>
  <c r="I278" i="11"/>
  <c r="G278" i="11"/>
  <c r="A279" i="11"/>
  <c r="E278" i="11"/>
  <c r="H279" i="11" l="1"/>
  <c r="F279" i="11"/>
  <c r="I279" i="11"/>
  <c r="J279" i="11"/>
  <c r="G279" i="11"/>
  <c r="A280" i="11"/>
  <c r="E279" i="11"/>
  <c r="H280" i="11" l="1"/>
  <c r="I280" i="11"/>
  <c r="F280" i="11"/>
  <c r="J280" i="11"/>
  <c r="G280" i="11"/>
  <c r="A281" i="11"/>
  <c r="E280" i="11"/>
  <c r="J281" i="11" l="1"/>
  <c r="H281" i="11"/>
  <c r="I281" i="11"/>
  <c r="G281" i="11"/>
  <c r="F281" i="11"/>
  <c r="A282" i="11"/>
  <c r="E281" i="11"/>
  <c r="H282" i="11" l="1"/>
  <c r="I282" i="11"/>
  <c r="G282" i="11"/>
  <c r="F282" i="11"/>
  <c r="J282" i="11"/>
  <c r="A283" i="11"/>
  <c r="E282" i="11"/>
  <c r="J283" i="11" l="1"/>
  <c r="I283" i="11"/>
  <c r="F283" i="11"/>
  <c r="G283" i="11"/>
  <c r="H283" i="11"/>
  <c r="A284" i="11"/>
  <c r="E283" i="11"/>
  <c r="I284" i="11" l="1"/>
  <c r="J284" i="11"/>
  <c r="G284" i="11"/>
  <c r="F284" i="11"/>
  <c r="H284" i="11"/>
  <c r="A285" i="11"/>
  <c r="E284" i="11"/>
  <c r="J285" i="11" l="1"/>
  <c r="I285" i="11"/>
  <c r="F285" i="11"/>
  <c r="H285" i="11"/>
  <c r="G285" i="11"/>
  <c r="A286" i="11"/>
  <c r="E285" i="11"/>
  <c r="J286" i="11" l="1"/>
  <c r="I286" i="11"/>
  <c r="F286" i="11"/>
  <c r="H286" i="11"/>
  <c r="G286" i="11"/>
  <c r="A287" i="11"/>
  <c r="E286" i="11"/>
  <c r="I287" i="11" l="1"/>
  <c r="J287" i="11"/>
  <c r="G287" i="11"/>
  <c r="H287" i="11"/>
  <c r="F287" i="11"/>
  <c r="A288" i="11"/>
  <c r="E287" i="11"/>
  <c r="J288" i="11" l="1"/>
  <c r="G288" i="11"/>
  <c r="I288" i="11"/>
  <c r="F288" i="11"/>
  <c r="H288" i="11"/>
  <c r="A289" i="11"/>
  <c r="E288" i="11"/>
  <c r="J289" i="11" l="1"/>
  <c r="G289" i="11"/>
  <c r="H289" i="11"/>
  <c r="I289" i="11"/>
  <c r="F289" i="11"/>
  <c r="A290" i="11"/>
  <c r="E289" i="11"/>
  <c r="I290" i="11" l="1"/>
  <c r="J290" i="11"/>
  <c r="G290" i="11"/>
  <c r="H290" i="11"/>
  <c r="F290" i="11"/>
  <c r="A291" i="11"/>
  <c r="E290" i="11"/>
  <c r="J291" i="11" l="1"/>
  <c r="H291" i="11"/>
  <c r="I291" i="11"/>
  <c r="F291" i="11"/>
  <c r="G291" i="11"/>
  <c r="A292" i="11"/>
  <c r="E291" i="11"/>
  <c r="J292" i="11" l="1"/>
  <c r="H292" i="11"/>
  <c r="I292" i="11"/>
  <c r="F292" i="11"/>
  <c r="G292" i="11"/>
  <c r="A293" i="11"/>
  <c r="E292" i="11"/>
  <c r="J293" i="11" l="1"/>
  <c r="F293" i="11"/>
  <c r="H293" i="11"/>
  <c r="G293" i="11"/>
  <c r="I293" i="11"/>
  <c r="A294" i="11"/>
  <c r="E293" i="11"/>
  <c r="J294" i="11" l="1"/>
  <c r="H294" i="11"/>
  <c r="I294" i="11"/>
  <c r="F294" i="11"/>
  <c r="G294" i="11"/>
  <c r="A295" i="11"/>
  <c r="E294" i="11"/>
  <c r="H295" i="11" l="1"/>
  <c r="J295" i="11"/>
  <c r="I295" i="11"/>
  <c r="F295" i="11"/>
  <c r="G295" i="11"/>
  <c r="A296" i="11"/>
  <c r="E295" i="11"/>
  <c r="H296" i="11" l="1"/>
  <c r="J296" i="11"/>
  <c r="F296" i="11"/>
  <c r="G296" i="11"/>
  <c r="I296" i="11"/>
  <c r="A297" i="11"/>
  <c r="E296" i="11"/>
  <c r="J297" i="11" l="1"/>
  <c r="F297" i="11"/>
  <c r="H297" i="11"/>
  <c r="I297" i="11"/>
  <c r="G297" i="11"/>
  <c r="A298" i="11"/>
  <c r="E297" i="11"/>
  <c r="J298" i="11" l="1"/>
  <c r="I298" i="11"/>
  <c r="F298" i="11"/>
  <c r="G298" i="11"/>
  <c r="H298" i="11"/>
  <c r="A299" i="11"/>
  <c r="E298" i="11"/>
  <c r="I299" i="11" l="1"/>
  <c r="G299" i="11"/>
  <c r="J299" i="11"/>
  <c r="F299" i="11"/>
  <c r="H299" i="11"/>
  <c r="A300" i="11"/>
  <c r="E299" i="11"/>
  <c r="J300" i="11" l="1"/>
  <c r="I300" i="11"/>
  <c r="G300" i="11"/>
  <c r="F300" i="11"/>
  <c r="H300" i="11"/>
  <c r="A301" i="11"/>
  <c r="E300" i="11"/>
  <c r="I301" i="11" l="1"/>
  <c r="H301" i="11"/>
  <c r="G301" i="11"/>
  <c r="F301" i="11"/>
  <c r="J301" i="11"/>
  <c r="A302" i="11"/>
  <c r="E301" i="11"/>
  <c r="I302" i="11" l="1"/>
  <c r="H302" i="11"/>
  <c r="G302" i="11"/>
  <c r="J302" i="11"/>
  <c r="F302" i="11"/>
  <c r="A303" i="11"/>
  <c r="E302" i="11"/>
  <c r="H303" i="11" l="1"/>
  <c r="G303" i="11"/>
  <c r="F303" i="11"/>
  <c r="J303" i="11"/>
  <c r="I303" i="11"/>
  <c r="A304" i="11"/>
  <c r="E303" i="11"/>
  <c r="H304" i="11" l="1"/>
  <c r="I304" i="11"/>
  <c r="J304" i="11"/>
  <c r="F304" i="11"/>
  <c r="G304" i="11"/>
  <c r="A305" i="11"/>
  <c r="E304" i="11"/>
  <c r="J305" i="11" l="1"/>
  <c r="I305" i="11"/>
  <c r="F305" i="11"/>
  <c r="H305" i="11"/>
  <c r="G305" i="11"/>
  <c r="A306" i="11"/>
  <c r="E305" i="11"/>
  <c r="J306" i="11" l="1"/>
  <c r="I306" i="11"/>
  <c r="F306" i="11"/>
  <c r="H306" i="11"/>
  <c r="G306" i="11"/>
  <c r="A307" i="11"/>
  <c r="E306" i="11"/>
  <c r="J307" i="11" l="1"/>
  <c r="I307" i="11"/>
  <c r="F307" i="11"/>
  <c r="G307" i="11"/>
  <c r="H307" i="11"/>
  <c r="A308" i="11"/>
  <c r="E307" i="11"/>
  <c r="J308" i="11" l="1"/>
  <c r="I308" i="11"/>
  <c r="G308" i="11"/>
  <c r="H308" i="11"/>
  <c r="F308" i="11"/>
  <c r="A309" i="11"/>
  <c r="E308" i="11"/>
  <c r="J309" i="11" l="1"/>
  <c r="H309" i="11"/>
  <c r="F309" i="11"/>
  <c r="I309" i="11"/>
  <c r="G309" i="11"/>
  <c r="A310" i="11"/>
  <c r="E309" i="11"/>
  <c r="J310" i="11" l="1"/>
  <c r="I310" i="11"/>
  <c r="H310" i="11"/>
  <c r="F310" i="11"/>
  <c r="G310" i="11"/>
  <c r="A311" i="11"/>
  <c r="E310" i="11"/>
  <c r="J311" i="11" l="1"/>
  <c r="G311" i="11"/>
  <c r="I311" i="11"/>
  <c r="H311" i="11"/>
  <c r="F311" i="11"/>
  <c r="A312" i="11"/>
  <c r="E311" i="11"/>
  <c r="I312" i="11" l="1"/>
  <c r="G312" i="11"/>
  <c r="H312" i="11"/>
  <c r="J312" i="11"/>
  <c r="F312" i="11"/>
  <c r="A313" i="11"/>
  <c r="E312" i="11"/>
  <c r="I313" i="11" l="1"/>
  <c r="J313" i="11"/>
  <c r="G313" i="11"/>
  <c r="H313" i="11"/>
  <c r="F313" i="11"/>
  <c r="A314" i="11"/>
  <c r="E313" i="11"/>
  <c r="J314" i="11" l="1"/>
  <c r="I314" i="11"/>
  <c r="H314" i="11"/>
  <c r="G314" i="11"/>
  <c r="F314" i="11"/>
  <c r="A315" i="11"/>
  <c r="E314" i="11"/>
  <c r="J315" i="11" l="1"/>
  <c r="H315" i="11"/>
  <c r="G315" i="11"/>
  <c r="F315" i="11"/>
  <c r="I315" i="11"/>
  <c r="A316" i="11"/>
  <c r="E315" i="11"/>
  <c r="I316" i="11" l="1"/>
  <c r="H316" i="11"/>
  <c r="G316" i="11"/>
  <c r="J316" i="11"/>
  <c r="F316" i="11"/>
  <c r="A317" i="11"/>
  <c r="E316" i="11"/>
  <c r="J317" i="11" l="1"/>
  <c r="I317" i="11"/>
  <c r="G317" i="11"/>
  <c r="F317" i="11"/>
  <c r="H317" i="11"/>
  <c r="A318" i="11"/>
  <c r="E317" i="11"/>
  <c r="J318" i="11" l="1"/>
  <c r="H318" i="11"/>
  <c r="F318" i="11"/>
  <c r="I318" i="11"/>
  <c r="G318" i="11"/>
  <c r="A319" i="11"/>
  <c r="E318" i="11"/>
  <c r="J319" i="11" l="1"/>
  <c r="H319" i="11"/>
  <c r="F319" i="11"/>
  <c r="I319" i="11"/>
  <c r="G319" i="11"/>
  <c r="A320" i="11"/>
  <c r="E319" i="11"/>
  <c r="J320" i="11" l="1"/>
  <c r="H320" i="11"/>
  <c r="F320" i="11"/>
  <c r="G320" i="11"/>
  <c r="I320" i="11"/>
  <c r="A321" i="11"/>
  <c r="E320" i="11"/>
  <c r="J321" i="11" l="1"/>
  <c r="F321" i="11"/>
  <c r="H321" i="11"/>
  <c r="G321" i="11"/>
  <c r="I321" i="11"/>
  <c r="A322" i="11"/>
  <c r="E321" i="11"/>
  <c r="J322" i="11" l="1"/>
  <c r="I322" i="11"/>
  <c r="F322" i="11"/>
  <c r="H322" i="11"/>
  <c r="G322" i="11"/>
  <c r="A323" i="11"/>
  <c r="E322" i="11"/>
  <c r="H323" i="11" l="1"/>
  <c r="G323" i="11"/>
  <c r="J323" i="11"/>
  <c r="F323" i="11"/>
  <c r="I323" i="11"/>
  <c r="A324" i="11"/>
  <c r="E323" i="11"/>
  <c r="H324" i="11" l="1"/>
  <c r="G324" i="11"/>
  <c r="J324" i="11"/>
  <c r="I324" i="11"/>
  <c r="F324" i="11"/>
  <c r="A325" i="11"/>
  <c r="E324" i="11"/>
  <c r="I325" i="11" l="1"/>
  <c r="J325" i="11"/>
  <c r="G325" i="11"/>
  <c r="H325" i="11"/>
  <c r="F325" i="11"/>
  <c r="A326" i="11"/>
  <c r="E325" i="11"/>
  <c r="J326" i="11" l="1"/>
  <c r="I326" i="11"/>
  <c r="H326" i="11"/>
  <c r="G326" i="11"/>
  <c r="F326" i="11"/>
  <c r="A327" i="11"/>
  <c r="E326" i="11"/>
  <c r="J327" i="11" l="1"/>
  <c r="H327" i="11"/>
  <c r="I327" i="11"/>
  <c r="G327" i="11"/>
  <c r="F327" i="11"/>
  <c r="A328" i="11"/>
  <c r="E327" i="11"/>
  <c r="J328" i="11" l="1"/>
  <c r="H328" i="11"/>
  <c r="I328" i="11"/>
  <c r="G328" i="11"/>
  <c r="F328" i="11"/>
  <c r="A329" i="11"/>
  <c r="E328" i="11"/>
  <c r="J329" i="11" l="1"/>
  <c r="G329" i="11"/>
  <c r="H329" i="11"/>
  <c r="I329" i="11"/>
  <c r="F329" i="11"/>
  <c r="A330" i="11"/>
  <c r="E329" i="11"/>
  <c r="J330" i="11" l="1"/>
  <c r="I330" i="11"/>
  <c r="G330" i="11"/>
  <c r="H330" i="11"/>
  <c r="F330" i="11"/>
  <c r="A331" i="11"/>
  <c r="E330" i="11"/>
  <c r="J331" i="11" l="1"/>
  <c r="I331" i="11"/>
  <c r="G331" i="11"/>
  <c r="H331" i="11"/>
  <c r="F331" i="11"/>
  <c r="A332" i="11"/>
  <c r="E331" i="11"/>
  <c r="I332" i="11" l="1"/>
  <c r="F332" i="11"/>
  <c r="J332" i="11"/>
  <c r="H332" i="11"/>
  <c r="G332" i="11"/>
  <c r="A333" i="11"/>
  <c r="E332" i="11"/>
  <c r="J333" i="11" l="1"/>
  <c r="F333" i="11"/>
  <c r="I333" i="11"/>
  <c r="H333" i="11"/>
  <c r="G333" i="11"/>
  <c r="A334" i="11"/>
  <c r="E333" i="11"/>
  <c r="J334" i="11" l="1"/>
  <c r="I334" i="11"/>
  <c r="F334" i="11"/>
  <c r="H334" i="11"/>
  <c r="G334" i="11"/>
  <c r="A335" i="11"/>
  <c r="E334" i="11"/>
  <c r="G335" i="11" l="1"/>
  <c r="H335" i="11"/>
  <c r="F335" i="11"/>
  <c r="I335" i="11"/>
  <c r="J335" i="11"/>
  <c r="A336" i="11"/>
  <c r="E335" i="11"/>
  <c r="G336" i="11" l="1"/>
  <c r="H336" i="11"/>
  <c r="F336" i="11"/>
  <c r="J336" i="11"/>
  <c r="I336" i="11"/>
  <c r="A337" i="11"/>
  <c r="E336" i="11"/>
  <c r="H337" i="11" l="1"/>
  <c r="F337" i="11"/>
  <c r="J337" i="11"/>
  <c r="G337" i="11"/>
  <c r="I337" i="11"/>
  <c r="A338" i="11"/>
  <c r="E337" i="11"/>
  <c r="I338" i="11" l="1"/>
  <c r="H338" i="11"/>
  <c r="F338" i="11"/>
  <c r="J338" i="11"/>
  <c r="G338" i="11"/>
  <c r="A339" i="11"/>
  <c r="E338" i="11"/>
  <c r="I339" i="11" l="1"/>
  <c r="H339" i="11"/>
  <c r="G339" i="11"/>
  <c r="F339" i="11"/>
  <c r="J339" i="11"/>
  <c r="A340" i="11"/>
  <c r="E339" i="11"/>
  <c r="H340" i="11" l="1"/>
  <c r="J340" i="11"/>
  <c r="G340" i="11"/>
  <c r="F340" i="11"/>
  <c r="I340" i="11"/>
  <c r="A341" i="11"/>
  <c r="E340" i="11"/>
  <c r="J341" i="11" l="1"/>
  <c r="H341" i="11"/>
  <c r="G341" i="11"/>
  <c r="F341" i="11"/>
  <c r="I341" i="11"/>
  <c r="A342" i="11"/>
  <c r="E341" i="11"/>
  <c r="J342" i="11" l="1"/>
  <c r="I342" i="11"/>
  <c r="G342" i="11"/>
  <c r="F342" i="11"/>
  <c r="H342" i="11"/>
  <c r="A343" i="11"/>
  <c r="E342" i="11"/>
  <c r="J343" i="11" l="1"/>
  <c r="G343" i="11"/>
  <c r="F343" i="11"/>
  <c r="I343" i="11"/>
  <c r="H343" i="11"/>
  <c r="A344" i="11"/>
  <c r="E343" i="11"/>
  <c r="J344" i="11" l="1"/>
  <c r="I344" i="11"/>
  <c r="G344" i="11"/>
  <c r="F344" i="11"/>
  <c r="H344" i="11"/>
  <c r="A345" i="11"/>
  <c r="E344" i="11"/>
  <c r="J345" i="11" l="1"/>
  <c r="F345" i="11"/>
  <c r="I345" i="11"/>
  <c r="G345" i="11"/>
  <c r="H345" i="11"/>
  <c r="A346" i="11"/>
  <c r="E345" i="11"/>
  <c r="J346" i="11" l="1"/>
  <c r="I346" i="11"/>
  <c r="F346" i="11"/>
  <c r="H346" i="11"/>
  <c r="G346" i="11"/>
  <c r="A347" i="11"/>
  <c r="E346" i="11"/>
  <c r="I347" i="11" l="1"/>
  <c r="G347" i="11"/>
  <c r="J347" i="11"/>
  <c r="H347" i="11"/>
  <c r="F347" i="11"/>
  <c r="A348" i="11"/>
  <c r="E347" i="11"/>
  <c r="J348" i="11" l="1"/>
  <c r="I348" i="11"/>
  <c r="G348" i="11"/>
  <c r="H348" i="11"/>
  <c r="F348" i="11"/>
  <c r="A349" i="11"/>
  <c r="E348" i="11"/>
  <c r="I349" i="11" l="1"/>
  <c r="F349" i="11"/>
  <c r="H349" i="11"/>
  <c r="G349" i="11"/>
  <c r="J349" i="11"/>
  <c r="A350" i="11"/>
  <c r="E349" i="11"/>
  <c r="J350" i="11" l="1"/>
  <c r="F350" i="11"/>
  <c r="I350" i="11"/>
  <c r="H350" i="11"/>
  <c r="G350" i="11"/>
  <c r="A351" i="11"/>
  <c r="E350" i="11"/>
  <c r="I351" i="11" l="1"/>
  <c r="H351" i="11"/>
  <c r="J351" i="11"/>
  <c r="F351" i="11"/>
  <c r="G351" i="11"/>
  <c r="A352" i="11"/>
  <c r="E351" i="11"/>
  <c r="I352" i="11" l="1"/>
  <c r="H352" i="11"/>
  <c r="J352" i="11"/>
  <c r="F352" i="11"/>
  <c r="G352" i="11"/>
  <c r="A353" i="11"/>
  <c r="E352" i="11"/>
  <c r="J353" i="11" l="1"/>
  <c r="H353" i="11"/>
  <c r="I353" i="11"/>
  <c r="G353" i="11"/>
  <c r="F353" i="11"/>
  <c r="A354" i="11"/>
  <c r="E353" i="11"/>
  <c r="H354" i="11" l="1"/>
  <c r="F354" i="11"/>
  <c r="I354" i="11"/>
  <c r="J354" i="11"/>
  <c r="G354" i="11"/>
  <c r="A355" i="11"/>
  <c r="E354" i="11"/>
  <c r="J355" i="11" l="1"/>
  <c r="I355" i="11"/>
  <c r="H355" i="11"/>
  <c r="F355" i="11"/>
  <c r="G355" i="11"/>
  <c r="A356" i="11"/>
  <c r="E355" i="11"/>
  <c r="J356" i="11" l="1"/>
  <c r="I356" i="11"/>
  <c r="H356" i="11"/>
  <c r="G356" i="11"/>
  <c r="F356" i="11"/>
  <c r="A357" i="11"/>
  <c r="E356" i="11"/>
  <c r="J357" i="11" l="1"/>
  <c r="F357" i="11"/>
  <c r="G357" i="11"/>
  <c r="I357" i="11"/>
  <c r="H357" i="11"/>
  <c r="A358" i="11"/>
  <c r="E357" i="11"/>
  <c r="J358" i="11" l="1"/>
  <c r="I358" i="11"/>
  <c r="F358" i="11"/>
  <c r="G358" i="11"/>
  <c r="H358" i="11"/>
  <c r="A359" i="11"/>
  <c r="E358" i="11"/>
  <c r="G359" i="11" l="1"/>
  <c r="J359" i="11"/>
  <c r="H359" i="11"/>
  <c r="F359" i="11"/>
  <c r="I359" i="11"/>
  <c r="A360" i="11"/>
  <c r="E359" i="11"/>
  <c r="G360" i="11" l="1"/>
  <c r="I360" i="11"/>
  <c r="J360" i="11"/>
  <c r="F360" i="11"/>
  <c r="H360" i="11"/>
  <c r="A361" i="11"/>
  <c r="E360" i="11"/>
  <c r="J361" i="11" l="1"/>
  <c r="G361" i="11"/>
  <c r="I361" i="11"/>
  <c r="F361" i="11"/>
  <c r="H361" i="11"/>
  <c r="A362" i="11"/>
  <c r="E361" i="11"/>
  <c r="J362" i="11" l="1"/>
  <c r="I362" i="11"/>
  <c r="H362" i="11"/>
  <c r="G362" i="11"/>
  <c r="F362" i="11"/>
  <c r="A363" i="11"/>
  <c r="E362" i="11"/>
  <c r="J363" i="11" l="1"/>
  <c r="H363" i="11"/>
  <c r="I363" i="11"/>
  <c r="F363" i="11"/>
  <c r="G363" i="11"/>
  <c r="A364" i="11"/>
  <c r="E363" i="11"/>
  <c r="I364" i="11" l="1"/>
  <c r="H364" i="11"/>
  <c r="F364" i="11"/>
  <c r="J364" i="11"/>
  <c r="G364" i="11"/>
  <c r="A365" i="11"/>
  <c r="E364" i="11"/>
  <c r="J365" i="11" l="1"/>
  <c r="I365" i="11"/>
  <c r="F365" i="11"/>
  <c r="G365" i="11"/>
  <c r="H365" i="11"/>
  <c r="A366" i="11"/>
  <c r="E365" i="11"/>
  <c r="I366" i="11" l="1"/>
  <c r="J366" i="11"/>
  <c r="G366" i="11"/>
  <c r="F366" i="11"/>
  <c r="H366" i="11"/>
  <c r="A367" i="11"/>
  <c r="E366" i="11"/>
  <c r="J367" i="11" l="1"/>
  <c r="H367" i="11"/>
  <c r="I367" i="11"/>
  <c r="G367" i="11"/>
  <c r="F367" i="11"/>
  <c r="A368" i="11"/>
  <c r="E367" i="11"/>
  <c r="J368" i="11" l="1"/>
  <c r="H368" i="11"/>
  <c r="I368" i="11"/>
  <c r="G368" i="11"/>
  <c r="F368" i="11"/>
  <c r="A369" i="11"/>
  <c r="E368" i="11"/>
  <c r="J369" i="11" l="1"/>
  <c r="F369" i="11"/>
  <c r="I369" i="11"/>
  <c r="G369" i="11"/>
  <c r="H369" i="11"/>
  <c r="A370" i="11"/>
  <c r="E369" i="11"/>
  <c r="J370" i="11" l="1"/>
  <c r="I370" i="11"/>
  <c r="F370" i="11"/>
  <c r="H370" i="11"/>
  <c r="G370" i="11"/>
  <c r="A371" i="11"/>
  <c r="E370" i="11"/>
  <c r="J371" i="11" l="1"/>
  <c r="G371" i="11"/>
  <c r="H371" i="11"/>
  <c r="F371" i="11"/>
  <c r="I371" i="11"/>
  <c r="A372" i="11"/>
  <c r="E371" i="11"/>
  <c r="J372" i="11" l="1"/>
  <c r="G372" i="11"/>
  <c r="H372" i="11"/>
  <c r="I372" i="11"/>
  <c r="F372" i="11"/>
  <c r="A373" i="11"/>
  <c r="E372" i="11"/>
  <c r="J373" i="11" l="1"/>
  <c r="G373" i="11"/>
  <c r="H373" i="11"/>
  <c r="F373" i="11"/>
  <c r="I373" i="11"/>
  <c r="A374" i="11"/>
  <c r="E373" i="11"/>
  <c r="G374" i="11" l="1"/>
  <c r="H374" i="11"/>
  <c r="J374" i="11"/>
  <c r="F374" i="11"/>
  <c r="I374" i="11"/>
  <c r="A375" i="11"/>
  <c r="E374" i="11"/>
  <c r="H375" i="11" l="1"/>
  <c r="I375" i="11"/>
  <c r="G375" i="11"/>
  <c r="J375" i="11"/>
  <c r="F375" i="11"/>
  <c r="A376" i="11"/>
  <c r="E375" i="11"/>
  <c r="H376" i="11" l="1"/>
  <c r="I376" i="11"/>
  <c r="J376" i="11"/>
  <c r="F376" i="11"/>
  <c r="G376" i="11"/>
  <c r="A377" i="11"/>
  <c r="E376" i="11"/>
  <c r="J377" i="11" l="1"/>
  <c r="I377" i="11"/>
  <c r="F377" i="11"/>
  <c r="H377" i="11"/>
  <c r="G377" i="11"/>
  <c r="A378" i="11"/>
  <c r="E377" i="11"/>
  <c r="J378" i="11" l="1"/>
  <c r="I378" i="11"/>
  <c r="F378" i="11"/>
  <c r="G378" i="11"/>
  <c r="H378" i="11"/>
  <c r="A379" i="11"/>
  <c r="E378" i="11"/>
  <c r="J379" i="11" l="1"/>
  <c r="I379" i="11"/>
  <c r="F379" i="11"/>
  <c r="G379" i="11"/>
  <c r="H379" i="11"/>
  <c r="A380" i="11"/>
  <c r="E379" i="11"/>
  <c r="J380" i="11" l="1"/>
  <c r="I380" i="11"/>
  <c r="H380" i="11"/>
  <c r="G380" i="11"/>
  <c r="F380" i="11"/>
  <c r="A381" i="11"/>
  <c r="E380" i="11"/>
  <c r="J381" i="11" l="1"/>
  <c r="H381" i="11"/>
  <c r="F381" i="11"/>
  <c r="I381" i="11"/>
  <c r="G381" i="11"/>
  <c r="A382" i="11"/>
  <c r="E381" i="11"/>
  <c r="J382" i="11" l="1"/>
  <c r="I382" i="11"/>
  <c r="F382" i="11"/>
  <c r="H382" i="11"/>
  <c r="G382" i="11"/>
  <c r="A383" i="11"/>
  <c r="E382" i="11"/>
  <c r="G383" i="11" l="1"/>
  <c r="I383" i="11"/>
  <c r="J383" i="11"/>
  <c r="F383" i="11"/>
  <c r="H383" i="11"/>
  <c r="A384" i="11"/>
  <c r="E383" i="11"/>
  <c r="I384" i="11" l="1"/>
  <c r="G384" i="11"/>
  <c r="H384" i="11"/>
  <c r="F384" i="11"/>
  <c r="J384" i="11"/>
  <c r="A385" i="11"/>
  <c r="E384" i="11"/>
  <c r="I385" i="11" l="1"/>
  <c r="J385" i="11"/>
  <c r="H385" i="11"/>
  <c r="G385" i="11"/>
  <c r="F385" i="11"/>
  <c r="A386" i="11"/>
  <c r="E385" i="11"/>
  <c r="J386" i="11" l="1"/>
  <c r="I386" i="11"/>
  <c r="H386" i="11"/>
  <c r="G386" i="11"/>
  <c r="F386" i="11"/>
  <c r="A387" i="11"/>
  <c r="E386" i="11"/>
  <c r="H387" i="11" l="1"/>
  <c r="G387" i="11"/>
  <c r="J387" i="11"/>
  <c r="I387" i="11"/>
  <c r="F387" i="11"/>
  <c r="A388" i="11"/>
  <c r="E387" i="11"/>
  <c r="H388" i="11" l="1"/>
  <c r="J388" i="11"/>
  <c r="G388" i="11"/>
  <c r="I388" i="11"/>
  <c r="F388" i="11"/>
  <c r="A389" i="11"/>
  <c r="E388" i="11"/>
  <c r="J389" i="11" l="1"/>
  <c r="H389" i="11"/>
  <c r="G389" i="11"/>
  <c r="I389" i="11"/>
  <c r="F389" i="11"/>
  <c r="A390" i="11"/>
  <c r="E389" i="11"/>
  <c r="I390" i="11" l="1"/>
  <c r="J390" i="11"/>
  <c r="H390" i="11"/>
  <c r="F390" i="11"/>
  <c r="G390" i="11"/>
  <c r="A391" i="11"/>
  <c r="E390" i="11"/>
  <c r="I391" i="11" l="1"/>
  <c r="J391" i="11"/>
  <c r="F391" i="11"/>
  <c r="H391" i="11"/>
  <c r="G391" i="11"/>
  <c r="A392" i="11"/>
  <c r="E391" i="11"/>
  <c r="J392" i="11" l="1"/>
  <c r="F392" i="11"/>
  <c r="I392" i="11"/>
  <c r="H392" i="11"/>
  <c r="G392" i="11"/>
  <c r="A393" i="11"/>
  <c r="E392" i="11"/>
  <c r="J393" i="11" l="1"/>
  <c r="F393" i="11"/>
  <c r="I393" i="11"/>
  <c r="H393" i="11"/>
  <c r="G393" i="11"/>
  <c r="A394" i="11"/>
  <c r="E393" i="11"/>
  <c r="J394" i="11" l="1"/>
  <c r="I394" i="11"/>
  <c r="F394" i="11"/>
  <c r="G394" i="11"/>
  <c r="H394" i="11"/>
  <c r="A395" i="11"/>
  <c r="E394" i="11"/>
  <c r="I395" i="11" l="1"/>
  <c r="H395" i="11"/>
  <c r="G395" i="11"/>
  <c r="J395" i="11"/>
  <c r="F395" i="11"/>
  <c r="A396" i="11"/>
  <c r="E395" i="11"/>
  <c r="J396" i="11" l="1"/>
  <c r="I396" i="11"/>
  <c r="H396" i="11"/>
  <c r="G396" i="11"/>
  <c r="F396" i="11"/>
  <c r="A397" i="11"/>
  <c r="E396" i="11"/>
  <c r="J397" i="11" l="1"/>
  <c r="H397" i="11"/>
  <c r="G397" i="11"/>
  <c r="F397" i="11"/>
  <c r="I397" i="11"/>
  <c r="A398" i="11"/>
  <c r="E397" i="11"/>
  <c r="J398" i="11" l="1"/>
  <c r="F398" i="11"/>
  <c r="G398" i="11"/>
  <c r="I398" i="11"/>
  <c r="H398" i="11"/>
  <c r="A399" i="11"/>
  <c r="E398" i="11"/>
  <c r="H399" i="11" l="1"/>
  <c r="J399" i="11"/>
  <c r="I399" i="11"/>
  <c r="G399" i="11"/>
  <c r="F399" i="11"/>
  <c r="A400" i="11"/>
  <c r="E399" i="11"/>
  <c r="H400" i="11" l="1"/>
  <c r="I400" i="11"/>
  <c r="G400" i="11"/>
  <c r="F400" i="11"/>
  <c r="J400" i="11"/>
  <c r="A401" i="11"/>
  <c r="E400" i="11"/>
  <c r="J401" i="11" l="1"/>
  <c r="I401" i="11"/>
  <c r="G401" i="11"/>
  <c r="F401" i="11"/>
  <c r="H401" i="11"/>
  <c r="A402" i="11"/>
  <c r="E401" i="11"/>
  <c r="I402" i="11" l="1"/>
  <c r="G402" i="11"/>
  <c r="H402" i="11"/>
  <c r="F402" i="11"/>
  <c r="J402" i="11"/>
  <c r="A403" i="11"/>
  <c r="E402" i="11"/>
  <c r="I403" i="11" l="1"/>
  <c r="G403" i="11"/>
  <c r="H403" i="11"/>
  <c r="F403" i="11"/>
  <c r="J403" i="11"/>
  <c r="A404" i="11"/>
  <c r="E403" i="11"/>
  <c r="I404" i="11" l="1"/>
  <c r="J404" i="11"/>
  <c r="H404" i="11"/>
  <c r="G404" i="11"/>
  <c r="F404" i="11"/>
  <c r="A405" i="11"/>
  <c r="E404" i="11"/>
  <c r="J405" i="11" l="1"/>
  <c r="F405" i="11"/>
  <c r="H405" i="11"/>
  <c r="I405" i="11"/>
  <c r="G405" i="11"/>
  <c r="A406" i="11"/>
  <c r="E405" i="11"/>
  <c r="J406" i="11" l="1"/>
  <c r="I406" i="11"/>
  <c r="F406" i="11"/>
  <c r="H406" i="11"/>
  <c r="G406" i="11"/>
  <c r="A407" i="11"/>
  <c r="E406" i="11"/>
  <c r="G407" i="11" l="1"/>
  <c r="F407" i="11"/>
  <c r="H407" i="11"/>
  <c r="I407" i="11"/>
  <c r="J407" i="11"/>
  <c r="A408" i="11"/>
  <c r="E407" i="11"/>
  <c r="G408" i="11" l="1"/>
  <c r="F408" i="11"/>
  <c r="J408" i="11"/>
  <c r="H408" i="11"/>
  <c r="I408" i="11"/>
  <c r="A409" i="11"/>
  <c r="E408" i="11"/>
  <c r="H409" i="11" l="1"/>
  <c r="F409" i="11"/>
  <c r="J409" i="11"/>
  <c r="G409" i="11"/>
  <c r="I409" i="11"/>
  <c r="A410" i="11"/>
  <c r="E409" i="11"/>
  <c r="J410" i="11" l="1"/>
  <c r="I410" i="11"/>
  <c r="H410" i="11"/>
  <c r="F410" i="11"/>
  <c r="G410" i="11"/>
  <c r="A411" i="11"/>
  <c r="E410" i="11"/>
  <c r="J411" i="11" l="1"/>
  <c r="H411" i="11"/>
  <c r="I411" i="11"/>
  <c r="G411" i="11"/>
  <c r="F411" i="11"/>
  <c r="A412" i="11"/>
  <c r="E411" i="11"/>
  <c r="J412" i="11" l="1"/>
  <c r="H412" i="11"/>
  <c r="I412" i="11"/>
  <c r="F412" i="11"/>
  <c r="G412" i="11"/>
  <c r="A413" i="11"/>
  <c r="E412" i="11"/>
  <c r="J413" i="11" l="1"/>
  <c r="H413" i="11"/>
  <c r="F413" i="11"/>
  <c r="I413" i="11"/>
  <c r="G413" i="11"/>
  <c r="A414" i="11"/>
  <c r="E413" i="11"/>
  <c r="J414" i="11" l="1"/>
  <c r="G414" i="11"/>
  <c r="F414" i="11"/>
  <c r="H414" i="11"/>
  <c r="I414" i="11"/>
  <c r="A415" i="11"/>
  <c r="E414" i="11"/>
  <c r="J415" i="11" l="1"/>
  <c r="G415" i="11"/>
  <c r="I415" i="11"/>
  <c r="F415" i="11"/>
  <c r="H415" i="11"/>
  <c r="A416" i="11"/>
  <c r="E415" i="11"/>
  <c r="I416" i="11" l="1"/>
  <c r="G416" i="11"/>
  <c r="F416" i="11"/>
  <c r="J416" i="11"/>
  <c r="H416" i="11"/>
  <c r="A417" i="11"/>
  <c r="E416" i="11"/>
  <c r="J417" i="11" l="1"/>
  <c r="I417" i="11"/>
  <c r="F417" i="11"/>
  <c r="G417" i="11"/>
  <c r="H417" i="11"/>
  <c r="A418" i="11"/>
  <c r="E417" i="11"/>
  <c r="J418" i="11" l="1"/>
  <c r="I418" i="11"/>
  <c r="F418" i="11"/>
  <c r="H418" i="11"/>
  <c r="G418" i="11"/>
  <c r="A419" i="11"/>
  <c r="E418" i="11"/>
  <c r="G419" i="11" l="1"/>
  <c r="I419" i="11"/>
  <c r="F419" i="11"/>
  <c r="J419" i="11"/>
  <c r="H419" i="11"/>
  <c r="A420" i="11"/>
  <c r="E419" i="11"/>
  <c r="J420" i="11" l="1"/>
  <c r="G420" i="11"/>
  <c r="I420" i="11"/>
  <c r="F420" i="11"/>
  <c r="H420" i="11"/>
  <c r="A421" i="11"/>
  <c r="E420" i="11"/>
  <c r="I421" i="11" l="1"/>
  <c r="J421" i="11"/>
  <c r="H421" i="11"/>
  <c r="F421" i="11"/>
  <c r="G421" i="11"/>
  <c r="A422" i="11"/>
  <c r="E421" i="11"/>
  <c r="I422" i="11" l="1"/>
  <c r="J422" i="11"/>
  <c r="H422" i="11"/>
  <c r="F422" i="11"/>
  <c r="G422" i="11"/>
  <c r="A423" i="11"/>
  <c r="E422" i="11"/>
  <c r="H423" i="11" l="1"/>
  <c r="J423" i="11"/>
  <c r="I423" i="11"/>
  <c r="F423" i="11"/>
  <c r="G423" i="11"/>
  <c r="A424" i="11"/>
  <c r="E423" i="11"/>
  <c r="H424" i="11" l="1"/>
  <c r="J424" i="11"/>
  <c r="I424" i="11"/>
  <c r="G424" i="11"/>
  <c r="F424" i="11"/>
  <c r="A425" i="11"/>
  <c r="E424" i="11"/>
  <c r="J425" i="11" l="1"/>
  <c r="I425" i="11"/>
  <c r="H425" i="11"/>
  <c r="G425" i="11"/>
  <c r="F425" i="11"/>
  <c r="A426" i="11"/>
  <c r="E425" i="11"/>
  <c r="I426" i="11" l="1"/>
  <c r="H426" i="11"/>
  <c r="J426" i="11"/>
  <c r="G426" i="11"/>
  <c r="F426" i="11"/>
  <c r="A427" i="11"/>
  <c r="E426" i="11"/>
  <c r="J427" i="11" l="1"/>
  <c r="I427" i="11"/>
  <c r="H427" i="11"/>
  <c r="G427" i="11"/>
  <c r="F427" i="11"/>
  <c r="A428" i="11"/>
  <c r="E427" i="11"/>
  <c r="J428" i="11" l="1"/>
  <c r="I428" i="11"/>
  <c r="G428" i="11"/>
  <c r="H428" i="11"/>
  <c r="F428" i="11"/>
  <c r="A429" i="11"/>
  <c r="E428" i="11"/>
  <c r="J429" i="11" l="1"/>
  <c r="I429" i="11"/>
  <c r="F429" i="11"/>
  <c r="G429" i="11"/>
  <c r="H429" i="11"/>
  <c r="A430" i="11"/>
  <c r="E429" i="11"/>
  <c r="J430" i="11" l="1"/>
  <c r="I430" i="11"/>
  <c r="F430" i="11"/>
  <c r="G430" i="11"/>
  <c r="H430" i="11"/>
  <c r="A431" i="11"/>
  <c r="E430" i="11"/>
  <c r="I431" i="11" l="1"/>
  <c r="G431" i="11"/>
  <c r="H431" i="11"/>
  <c r="F431" i="11"/>
  <c r="J431" i="11"/>
  <c r="A432" i="11"/>
  <c r="E431" i="11"/>
  <c r="J432" i="11" l="1"/>
  <c r="G432" i="11"/>
  <c r="F432" i="11"/>
  <c r="I432" i="11"/>
  <c r="H432" i="11"/>
  <c r="A433" i="11"/>
  <c r="E432" i="11"/>
  <c r="J433" i="11" l="1"/>
  <c r="G433" i="11"/>
  <c r="H433" i="11"/>
  <c r="F433" i="11"/>
  <c r="I433" i="11"/>
  <c r="A434" i="11"/>
  <c r="E433" i="11"/>
  <c r="J434" i="11" l="1"/>
  <c r="F434" i="11"/>
  <c r="I434" i="11"/>
  <c r="H434" i="11"/>
  <c r="G434" i="11"/>
  <c r="A435" i="11"/>
  <c r="E434" i="11"/>
  <c r="H435" i="11" l="1"/>
  <c r="J435" i="11"/>
  <c r="F435" i="11"/>
  <c r="I435" i="11"/>
  <c r="G435" i="11"/>
  <c r="A436" i="11"/>
  <c r="E435" i="11"/>
  <c r="H436" i="11" l="1"/>
  <c r="F436" i="11"/>
  <c r="G436" i="11"/>
  <c r="J436" i="11"/>
  <c r="I436" i="11"/>
  <c r="A437" i="11"/>
  <c r="E436" i="11"/>
  <c r="J437" i="11" l="1"/>
  <c r="F437" i="11"/>
  <c r="I437" i="11"/>
  <c r="H437" i="11"/>
  <c r="G437" i="11"/>
  <c r="A438" i="11"/>
  <c r="E437" i="11"/>
  <c r="I438" i="11" l="1"/>
  <c r="G438" i="11"/>
  <c r="F438" i="11"/>
  <c r="J438" i="11"/>
  <c r="H438" i="11"/>
  <c r="A439" i="11"/>
  <c r="E438" i="11"/>
  <c r="H439" i="11" l="1"/>
  <c r="I439" i="11"/>
  <c r="J439" i="11"/>
  <c r="G439" i="11"/>
  <c r="F439" i="11"/>
  <c r="A440" i="11"/>
  <c r="E439" i="11"/>
  <c r="I440" i="11" l="1"/>
  <c r="H440" i="11"/>
  <c r="G440" i="11"/>
  <c r="F440" i="11"/>
  <c r="J440" i="11"/>
  <c r="A441" i="11"/>
  <c r="E440" i="11"/>
  <c r="J441" i="11" l="1"/>
  <c r="I441" i="11"/>
  <c r="F441" i="11"/>
  <c r="H441" i="11"/>
  <c r="G441" i="11"/>
  <c r="A442" i="11"/>
  <c r="E441" i="11"/>
  <c r="J442" i="11" l="1"/>
  <c r="I442" i="11"/>
  <c r="F442" i="11"/>
  <c r="H442" i="11"/>
  <c r="G442" i="11"/>
  <c r="A443" i="11"/>
  <c r="E442" i="11"/>
  <c r="I443" i="11" l="1"/>
  <c r="J443" i="11"/>
  <c r="G443" i="11"/>
  <c r="H443" i="11"/>
  <c r="F443" i="11"/>
  <c r="A444" i="11"/>
  <c r="E443" i="11"/>
  <c r="J444" i="11" l="1"/>
  <c r="I444" i="11"/>
  <c r="G444" i="11"/>
  <c r="H444" i="11"/>
  <c r="F444" i="11"/>
  <c r="A445" i="11"/>
  <c r="E444" i="11"/>
  <c r="J445" i="11" l="1"/>
  <c r="G445" i="11"/>
  <c r="H445" i="11"/>
  <c r="F445" i="11"/>
  <c r="I445" i="11"/>
  <c r="A446" i="11"/>
  <c r="E445" i="11"/>
  <c r="J446" i="11" l="1"/>
  <c r="G446" i="11"/>
  <c r="H446" i="11"/>
  <c r="F446" i="11"/>
  <c r="I446" i="11"/>
  <c r="A447" i="11"/>
  <c r="E446" i="11"/>
  <c r="H447" i="11" l="1"/>
  <c r="I447" i="11"/>
  <c r="G447" i="11"/>
  <c r="J447" i="11"/>
  <c r="F447" i="11"/>
  <c r="A448" i="11"/>
  <c r="E447" i="11"/>
  <c r="J448" i="11" l="1"/>
  <c r="H448" i="11"/>
  <c r="I448" i="11"/>
  <c r="F448" i="11"/>
  <c r="G448" i="11"/>
  <c r="A449" i="11"/>
  <c r="E448" i="11"/>
  <c r="J449" i="11" l="1"/>
  <c r="F449" i="11"/>
  <c r="I449" i="11"/>
  <c r="G449" i="11"/>
  <c r="H449" i="11"/>
  <c r="A450" i="11"/>
  <c r="E449" i="11"/>
  <c r="J450" i="11" l="1"/>
  <c r="F450" i="11"/>
  <c r="H450" i="11"/>
  <c r="I450" i="11"/>
  <c r="G450" i="11"/>
  <c r="A451" i="11"/>
  <c r="E450" i="11"/>
  <c r="F451" i="11" l="1"/>
  <c r="I451" i="11"/>
  <c r="G451" i="11"/>
  <c r="H451" i="11"/>
  <c r="J451" i="11"/>
  <c r="A452" i="11"/>
  <c r="E451" i="11"/>
  <c r="J452" i="11" l="1"/>
  <c r="F452" i="11"/>
  <c r="H452" i="11"/>
  <c r="I452" i="11"/>
  <c r="G452" i="11"/>
  <c r="A453" i="11"/>
  <c r="E452" i="11"/>
  <c r="J453" i="11" l="1"/>
  <c r="H453" i="11"/>
  <c r="F453" i="11"/>
  <c r="I453" i="11"/>
  <c r="G453" i="11"/>
  <c r="A454" i="11"/>
  <c r="E453" i="11"/>
  <c r="J454" i="11" l="1"/>
  <c r="I454" i="11"/>
  <c r="F454" i="11"/>
  <c r="H454" i="11"/>
  <c r="G454" i="11"/>
  <c r="A455" i="11"/>
  <c r="E454" i="11"/>
  <c r="J455" i="11" l="1"/>
  <c r="G455" i="11"/>
  <c r="F455" i="11"/>
  <c r="I455" i="11"/>
  <c r="H455" i="11"/>
  <c r="A456" i="11"/>
  <c r="E455" i="11"/>
  <c r="I456" i="11" l="1"/>
  <c r="J456" i="11"/>
  <c r="G456" i="11"/>
  <c r="H456" i="11"/>
  <c r="F456" i="11"/>
  <c r="A457" i="11"/>
  <c r="E456" i="11"/>
  <c r="I457" i="11" l="1"/>
  <c r="J457" i="11"/>
  <c r="H457" i="11"/>
  <c r="G457" i="11"/>
  <c r="F457" i="11"/>
  <c r="A458" i="11"/>
  <c r="E457" i="11"/>
  <c r="I458" i="11" l="1"/>
  <c r="J458" i="11"/>
  <c r="H458" i="11"/>
  <c r="F458" i="11"/>
  <c r="G458" i="11"/>
  <c r="A459" i="11"/>
  <c r="E458" i="11"/>
  <c r="J459" i="11" l="1"/>
  <c r="H459" i="11"/>
  <c r="I459" i="11"/>
  <c r="G459" i="11"/>
  <c r="F459" i="11"/>
  <c r="A460" i="11"/>
  <c r="E459" i="11"/>
  <c r="H460" i="11" l="1"/>
  <c r="I460" i="11"/>
  <c r="J460" i="11"/>
  <c r="G460" i="11"/>
  <c r="F460" i="11"/>
  <c r="A461" i="11"/>
  <c r="E460" i="11"/>
  <c r="J461" i="11" l="1"/>
  <c r="I461" i="11"/>
  <c r="H461" i="11"/>
  <c r="G461" i="11"/>
  <c r="F461" i="11"/>
  <c r="A462" i="11"/>
  <c r="E461" i="11"/>
  <c r="J462" i="11" l="1"/>
  <c r="I462" i="11"/>
  <c r="G462" i="11"/>
  <c r="H462" i="11"/>
  <c r="F462" i="11"/>
  <c r="A463" i="11"/>
  <c r="E462" i="11"/>
  <c r="F463" i="11" l="1"/>
  <c r="G463" i="11"/>
  <c r="J463" i="11"/>
  <c r="H463" i="11"/>
  <c r="I463" i="11"/>
  <c r="A464" i="11"/>
  <c r="E463" i="11"/>
  <c r="F464" i="11" l="1"/>
  <c r="J464" i="11"/>
  <c r="I464" i="11"/>
  <c r="H464" i="11"/>
  <c r="G464" i="11"/>
  <c r="A465" i="11"/>
  <c r="E464" i="11"/>
  <c r="J465" i="11" l="1"/>
  <c r="F465" i="11"/>
  <c r="H465" i="11"/>
  <c r="G465" i="11"/>
  <c r="I465" i="11"/>
  <c r="A466" i="11"/>
  <c r="E465" i="11"/>
  <c r="J466" i="11" l="1"/>
  <c r="I466" i="11"/>
  <c r="F466" i="11"/>
  <c r="H466" i="11"/>
  <c r="G466" i="11"/>
  <c r="A467" i="11"/>
  <c r="E466" i="11"/>
  <c r="J467" i="11" l="1"/>
  <c r="H467" i="11"/>
  <c r="G467" i="11"/>
  <c r="I467" i="11"/>
  <c r="F467" i="11"/>
  <c r="A468" i="11"/>
  <c r="E467" i="11"/>
  <c r="J468" i="11" l="1"/>
  <c r="H468" i="11"/>
  <c r="G468" i="11"/>
  <c r="I468" i="11"/>
  <c r="F468" i="11"/>
  <c r="A469" i="11"/>
  <c r="E468" i="11"/>
  <c r="I469" i="11" l="1"/>
  <c r="J469" i="11"/>
  <c r="H469" i="11"/>
  <c r="F469" i="11"/>
  <c r="G469" i="11"/>
  <c r="A470" i="11"/>
  <c r="E469" i="11"/>
  <c r="I470" i="11" l="1"/>
  <c r="J470" i="11"/>
  <c r="F470" i="11"/>
  <c r="H470" i="11"/>
  <c r="G470" i="11"/>
  <c r="A471" i="11"/>
  <c r="E470" i="11"/>
  <c r="H471" i="11" l="1"/>
  <c r="J471" i="11"/>
  <c r="I471" i="11"/>
  <c r="F471" i="11"/>
  <c r="G471" i="11"/>
  <c r="A472" i="11"/>
  <c r="E471" i="11"/>
  <c r="H472" i="11" l="1"/>
  <c r="I472" i="11"/>
  <c r="J472" i="11"/>
  <c r="G472" i="11"/>
  <c r="F472" i="11"/>
  <c r="A473" i="11"/>
  <c r="E472" i="11"/>
  <c r="J473" i="11" l="1"/>
  <c r="I473" i="11"/>
  <c r="G473" i="11"/>
  <c r="H473" i="11"/>
  <c r="F473" i="11"/>
  <c r="A474" i="11"/>
  <c r="E473" i="11"/>
  <c r="J474" i="11" l="1"/>
  <c r="I474" i="11"/>
  <c r="G474" i="11"/>
  <c r="F474" i="11"/>
  <c r="H474" i="11"/>
  <c r="A475" i="11"/>
  <c r="E474" i="11"/>
  <c r="J475" i="11" l="1"/>
  <c r="H475" i="11"/>
  <c r="G475" i="11"/>
  <c r="F475" i="11"/>
  <c r="I475" i="11"/>
  <c r="A476" i="11"/>
  <c r="E475" i="11"/>
  <c r="J476" i="11" l="1"/>
  <c r="H476" i="11"/>
  <c r="F476" i="11"/>
  <c r="I476" i="11"/>
  <c r="G476" i="11"/>
  <c r="A477" i="11"/>
  <c r="E476" i="11"/>
  <c r="J477" i="11" l="1"/>
  <c r="I477" i="11"/>
  <c r="F477" i="11"/>
  <c r="H477" i="11"/>
  <c r="G477" i="11"/>
  <c r="A478" i="11"/>
  <c r="E477" i="11"/>
  <c r="J478" i="11" l="1"/>
  <c r="I478" i="11"/>
  <c r="F478" i="11"/>
  <c r="G478" i="11"/>
  <c r="H478" i="11"/>
  <c r="A479" i="11"/>
  <c r="E478" i="11"/>
  <c r="G479" i="11" l="1"/>
  <c r="I479" i="11"/>
  <c r="F479" i="11"/>
  <c r="J479" i="11"/>
  <c r="H479" i="11"/>
  <c r="A480" i="11"/>
  <c r="E479" i="11"/>
  <c r="G480" i="11" l="1"/>
  <c r="F480" i="11"/>
  <c r="J480" i="11"/>
  <c r="H480" i="11"/>
  <c r="I480" i="11"/>
  <c r="A481" i="11"/>
  <c r="E480" i="11"/>
  <c r="H481" i="11" l="1"/>
  <c r="F481" i="11"/>
  <c r="I481" i="11"/>
  <c r="G481" i="11"/>
  <c r="J481" i="11"/>
  <c r="A482" i="11"/>
  <c r="E481" i="11"/>
  <c r="I482" i="11" l="1"/>
  <c r="H482" i="11"/>
  <c r="G482" i="11"/>
  <c r="J482" i="11"/>
  <c r="F482" i="11"/>
  <c r="A483" i="11"/>
  <c r="E482" i="11"/>
  <c r="J483" i="11" l="1"/>
  <c r="I483" i="11"/>
  <c r="H483" i="11"/>
  <c r="G483" i="11"/>
  <c r="F483" i="11"/>
  <c r="A484" i="11"/>
  <c r="E483" i="11"/>
  <c r="J484" i="11" l="1"/>
  <c r="H484" i="11"/>
  <c r="G484" i="11"/>
  <c r="F484" i="11"/>
  <c r="I484" i="11"/>
  <c r="A485" i="11"/>
  <c r="E484" i="11"/>
  <c r="J485" i="11" l="1"/>
  <c r="G485" i="11"/>
  <c r="I485" i="11"/>
  <c r="F485" i="11"/>
  <c r="H485" i="11"/>
  <c r="A486" i="11"/>
  <c r="E485" i="11"/>
  <c r="H486" i="11" l="1"/>
  <c r="J486" i="11"/>
  <c r="I486" i="11"/>
  <c r="F486" i="11"/>
  <c r="G486" i="11"/>
  <c r="A487" i="11"/>
  <c r="E486" i="11"/>
  <c r="J487" i="11" l="1"/>
  <c r="G487" i="11"/>
  <c r="I487" i="11"/>
  <c r="F487" i="11"/>
  <c r="H487" i="11"/>
  <c r="A488" i="11"/>
  <c r="E487" i="11"/>
  <c r="I488" i="11" l="1"/>
  <c r="J488" i="11"/>
  <c r="G488" i="11"/>
  <c r="H488" i="11"/>
  <c r="F488" i="11"/>
  <c r="A489" i="11"/>
  <c r="E488" i="11"/>
  <c r="J489" i="11" l="1"/>
  <c r="I489" i="11"/>
  <c r="F489" i="11"/>
  <c r="G489" i="11"/>
  <c r="H489" i="11"/>
  <c r="A490" i="11"/>
  <c r="E489" i="11"/>
  <c r="J490" i="11" l="1"/>
  <c r="I490" i="11"/>
  <c r="F490" i="11"/>
  <c r="H490" i="11"/>
  <c r="G490" i="11"/>
  <c r="A491" i="11"/>
  <c r="E490" i="11"/>
  <c r="G491" i="11" l="1"/>
  <c r="I491" i="11"/>
  <c r="H491" i="11"/>
  <c r="J491" i="11"/>
  <c r="F491" i="11"/>
  <c r="A492" i="11"/>
  <c r="E491" i="11"/>
  <c r="J492" i="11" l="1"/>
  <c r="G492" i="11"/>
  <c r="I492" i="11"/>
  <c r="H492" i="11"/>
  <c r="F492" i="11"/>
  <c r="A493" i="11"/>
  <c r="E492" i="11"/>
  <c r="J493" i="11" l="1"/>
  <c r="F493" i="11"/>
  <c r="I493" i="11"/>
  <c r="H493" i="11"/>
  <c r="G493" i="11"/>
  <c r="A494" i="11"/>
  <c r="E493" i="11"/>
  <c r="J494" i="11" l="1"/>
  <c r="F494" i="11"/>
  <c r="G494" i="11"/>
  <c r="H494" i="11"/>
  <c r="I494" i="11"/>
  <c r="A495" i="11"/>
  <c r="E494" i="11"/>
  <c r="I495" i="11" l="1"/>
  <c r="J495" i="11"/>
  <c r="H495" i="11"/>
  <c r="F495" i="11"/>
  <c r="G495" i="11"/>
  <c r="A496" i="11"/>
  <c r="E495" i="11"/>
  <c r="I496" i="11" l="1"/>
  <c r="J496" i="11"/>
  <c r="H496" i="11"/>
  <c r="G496" i="11"/>
  <c r="F496" i="11"/>
  <c r="A497" i="11"/>
  <c r="E496" i="11"/>
  <c r="J497" i="11" l="1"/>
  <c r="I497" i="11"/>
  <c r="H497" i="11"/>
  <c r="G497" i="11"/>
  <c r="F497" i="11"/>
  <c r="A498" i="11"/>
  <c r="E497" i="11"/>
  <c r="I498" i="11" l="1"/>
  <c r="H498" i="11"/>
  <c r="J498" i="11"/>
  <c r="G498" i="11"/>
  <c r="F498" i="11"/>
  <c r="A499" i="11"/>
  <c r="E498" i="11"/>
  <c r="H499" i="11" l="1"/>
  <c r="G499" i="11"/>
  <c r="F499" i="11"/>
  <c r="J499" i="11"/>
  <c r="I499" i="11"/>
  <c r="A500" i="11"/>
  <c r="E499" i="11"/>
  <c r="J500" i="11" l="1"/>
  <c r="I500" i="11"/>
  <c r="G500" i="11"/>
  <c r="H500" i="11"/>
  <c r="F500" i="11"/>
  <c r="A501" i="11"/>
  <c r="E500" i="11"/>
  <c r="J501" i="11" l="1"/>
  <c r="F501" i="11"/>
  <c r="G501" i="11"/>
  <c r="I501" i="11"/>
  <c r="H501" i="11"/>
  <c r="A502" i="11"/>
  <c r="E501" i="11"/>
  <c r="J502" i="11" l="1"/>
  <c r="I502" i="11"/>
  <c r="F502" i="11"/>
  <c r="G502" i="11"/>
  <c r="H502" i="11"/>
  <c r="A503" i="11"/>
  <c r="E502" i="11"/>
  <c r="J503" i="11" l="1"/>
  <c r="G503" i="11"/>
  <c r="I503" i="11"/>
  <c r="H503" i="11"/>
  <c r="F503" i="11"/>
  <c r="A504" i="11"/>
  <c r="E503" i="11"/>
  <c r="I504" i="11" l="1"/>
  <c r="G504" i="11"/>
  <c r="J504" i="11"/>
  <c r="F504" i="11"/>
  <c r="H504" i="11"/>
  <c r="A505" i="11"/>
  <c r="E504" i="11"/>
  <c r="I505" i="11" l="1"/>
  <c r="G505" i="11"/>
  <c r="J505" i="11"/>
  <c r="F505" i="11"/>
  <c r="H505" i="11"/>
  <c r="A506" i="11"/>
  <c r="E505" i="11"/>
  <c r="F506" i="11" l="1"/>
  <c r="I506" i="11"/>
  <c r="G506" i="11"/>
  <c r="H506" i="11"/>
  <c r="J506" i="11"/>
  <c r="A507" i="11"/>
  <c r="E506" i="11"/>
  <c r="J507" i="11" l="1"/>
  <c r="H507" i="11"/>
  <c r="F507" i="11"/>
  <c r="I507" i="11"/>
  <c r="G507" i="11"/>
  <c r="A508" i="11"/>
  <c r="E507" i="11"/>
  <c r="I508" i="11" l="1"/>
  <c r="H508" i="11"/>
  <c r="F508" i="11"/>
  <c r="G508" i="11"/>
  <c r="J508" i="11"/>
  <c r="A509" i="11"/>
  <c r="E508" i="11"/>
  <c r="J509" i="11" l="1"/>
  <c r="I509" i="11"/>
  <c r="H509" i="11"/>
  <c r="F509" i="11"/>
  <c r="G509" i="11"/>
  <c r="A510" i="11"/>
  <c r="E509" i="11"/>
  <c r="H510" i="11" l="1"/>
  <c r="I510" i="11"/>
  <c r="J510" i="11"/>
  <c r="F510" i="11"/>
  <c r="G510" i="11"/>
  <c r="A511" i="11"/>
  <c r="E510" i="11"/>
  <c r="H511" i="11" l="1"/>
  <c r="J511" i="11"/>
  <c r="G511" i="11"/>
  <c r="F511" i="11"/>
  <c r="I511" i="11"/>
  <c r="A512" i="11"/>
  <c r="E511" i="11"/>
  <c r="H512" i="11" l="1"/>
  <c r="I512" i="11"/>
  <c r="F512" i="11"/>
  <c r="J512" i="11"/>
  <c r="G512" i="11"/>
  <c r="A513" i="11"/>
  <c r="E512" i="11"/>
  <c r="J513" i="11" l="1"/>
  <c r="F513" i="11"/>
  <c r="H513" i="11"/>
  <c r="I513" i="11"/>
  <c r="G513" i="11"/>
  <c r="A514" i="11"/>
  <c r="E513" i="11"/>
  <c r="J514" i="11" l="1"/>
  <c r="I514" i="11"/>
  <c r="F514" i="11"/>
  <c r="H514" i="11"/>
  <c r="G514" i="11"/>
  <c r="A515" i="11"/>
  <c r="E514" i="11"/>
  <c r="I515" i="11" l="1"/>
  <c r="G515" i="11"/>
  <c r="H515" i="11"/>
  <c r="J515" i="11"/>
  <c r="F515" i="11"/>
  <c r="A516" i="11"/>
  <c r="E515" i="11"/>
  <c r="J516" i="11" l="1"/>
  <c r="I516" i="11"/>
  <c r="G516" i="11"/>
  <c r="F516" i="11"/>
  <c r="H516" i="11"/>
  <c r="A517" i="11"/>
  <c r="E516" i="11"/>
  <c r="J517" i="11" l="1"/>
  <c r="G517" i="11"/>
  <c r="I517" i="11"/>
  <c r="F517" i="11"/>
  <c r="H517" i="11"/>
  <c r="A518" i="11"/>
  <c r="E517" i="11"/>
  <c r="J518" i="11" l="1"/>
  <c r="G518" i="11"/>
  <c r="H518" i="11"/>
  <c r="F518" i="11"/>
  <c r="I518" i="11"/>
  <c r="A519" i="11"/>
  <c r="E518" i="11"/>
  <c r="J519" i="11" l="1"/>
  <c r="I519" i="11"/>
  <c r="H519" i="11"/>
  <c r="G519" i="11"/>
  <c r="F519" i="11"/>
  <c r="A520" i="11"/>
  <c r="E519" i="11"/>
  <c r="I520" i="11" l="1"/>
  <c r="H520" i="11"/>
  <c r="J520" i="11"/>
  <c r="G520" i="11"/>
  <c r="F520" i="11"/>
  <c r="A521" i="11"/>
  <c r="E520" i="11"/>
  <c r="J521" i="11" l="1"/>
  <c r="I521" i="11"/>
  <c r="F521" i="11"/>
  <c r="H521" i="11"/>
  <c r="G521" i="11"/>
  <c r="A522" i="11"/>
  <c r="E521" i="11"/>
  <c r="I522" i="11" l="1"/>
  <c r="J522" i="11"/>
  <c r="F522" i="11"/>
  <c r="H522" i="11"/>
  <c r="G522" i="11"/>
  <c r="A523" i="11"/>
  <c r="E522" i="11"/>
  <c r="J523" i="11" l="1"/>
  <c r="F523" i="11"/>
  <c r="H523" i="11"/>
  <c r="G523" i="11"/>
  <c r="I523" i="11"/>
  <c r="A524" i="11"/>
  <c r="E523" i="11"/>
  <c r="J524" i="11" l="1"/>
  <c r="H524" i="11"/>
  <c r="F524" i="11"/>
  <c r="I524" i="11"/>
  <c r="G524" i="11"/>
  <c r="A525" i="11"/>
  <c r="E524" i="11"/>
  <c r="J525" i="11" l="1"/>
  <c r="H525" i="11"/>
  <c r="F525" i="11"/>
  <c r="I525" i="11"/>
  <c r="G525" i="11"/>
  <c r="A526" i="11"/>
  <c r="E525" i="11"/>
  <c r="J526" i="11" l="1"/>
  <c r="I526" i="11"/>
  <c r="F526" i="11"/>
  <c r="H526" i="11"/>
  <c r="G526" i="11"/>
  <c r="A527" i="11"/>
  <c r="E526" i="11"/>
  <c r="G527" i="11" l="1"/>
  <c r="J527" i="11"/>
  <c r="H527" i="11"/>
  <c r="I527" i="11"/>
  <c r="F527" i="11"/>
  <c r="A528" i="11"/>
  <c r="E527" i="11"/>
  <c r="G528" i="11" l="1"/>
  <c r="J528" i="11"/>
  <c r="H528" i="11"/>
  <c r="F528" i="11"/>
  <c r="I528" i="11"/>
  <c r="A529" i="11"/>
  <c r="E528" i="11"/>
  <c r="J529" i="11" l="1"/>
  <c r="H529" i="11"/>
  <c r="I529" i="11"/>
  <c r="F529" i="11"/>
  <c r="G529" i="11"/>
  <c r="A530" i="11"/>
  <c r="E529" i="11"/>
  <c r="G530" i="11" l="1"/>
  <c r="I530" i="11"/>
  <c r="J530" i="11"/>
  <c r="H530" i="11"/>
  <c r="F530" i="11"/>
  <c r="A531" i="11"/>
  <c r="E530" i="11"/>
  <c r="H531" i="11" l="1"/>
  <c r="G531" i="11"/>
  <c r="F531" i="11"/>
  <c r="I531" i="11"/>
  <c r="J531" i="11"/>
  <c r="A532" i="11"/>
  <c r="E531" i="11"/>
  <c r="H532" i="11" l="1"/>
  <c r="I532" i="11"/>
  <c r="G532" i="11"/>
  <c r="J532" i="11"/>
  <c r="F532" i="11"/>
  <c r="A533" i="11"/>
  <c r="E532" i="11"/>
  <c r="J533" i="11" l="1"/>
  <c r="I533" i="11"/>
  <c r="G533" i="11"/>
  <c r="F533" i="11"/>
  <c r="H533" i="11"/>
  <c r="A534" i="11"/>
  <c r="E533" i="11"/>
  <c r="I534" i="11" l="1"/>
  <c r="J534" i="11"/>
  <c r="G534" i="11"/>
  <c r="F534" i="11"/>
  <c r="H534" i="11"/>
  <c r="A535" i="11"/>
  <c r="E534" i="11"/>
  <c r="J535" i="11" l="1"/>
  <c r="I535" i="11"/>
  <c r="F535" i="11"/>
  <c r="H535" i="11"/>
  <c r="G535" i="11"/>
  <c r="A536" i="11"/>
  <c r="E535" i="11"/>
  <c r="J536" i="11" l="1"/>
  <c r="I536" i="11"/>
  <c r="F536" i="11"/>
  <c r="G536" i="11"/>
  <c r="H536" i="11"/>
  <c r="A537" i="11"/>
  <c r="E536" i="11"/>
  <c r="J537" i="11" l="1"/>
  <c r="I537" i="11"/>
  <c r="F537" i="11"/>
  <c r="G537" i="11"/>
  <c r="H537" i="11"/>
  <c r="A538" i="11"/>
  <c r="E537" i="11"/>
  <c r="J538" i="11" l="1"/>
  <c r="I538" i="11"/>
  <c r="F538" i="11"/>
  <c r="H538" i="11"/>
  <c r="G538" i="11"/>
  <c r="A539" i="11"/>
  <c r="E538" i="11"/>
  <c r="J539" i="11" l="1"/>
  <c r="H539" i="11"/>
  <c r="G539" i="11"/>
  <c r="I539" i="11"/>
  <c r="F539" i="11"/>
  <c r="A540" i="11"/>
  <c r="E539" i="11"/>
  <c r="J540" i="11" l="1"/>
  <c r="H540" i="11"/>
  <c r="G540" i="11"/>
  <c r="I540" i="11"/>
  <c r="F540" i="11"/>
  <c r="A541" i="11"/>
  <c r="E540" i="11"/>
  <c r="J541" i="11" l="1"/>
  <c r="I541" i="11"/>
  <c r="H541" i="11"/>
  <c r="G541" i="11"/>
  <c r="F541" i="11"/>
  <c r="A542" i="11"/>
  <c r="E541" i="11"/>
  <c r="I542" i="11" l="1"/>
  <c r="G542" i="11"/>
  <c r="H542" i="11"/>
  <c r="J542" i="11"/>
  <c r="F542" i="11"/>
  <c r="A543" i="11"/>
  <c r="E542" i="11"/>
  <c r="H543" i="11" l="1"/>
  <c r="J543" i="11"/>
  <c r="I543" i="11"/>
  <c r="G543" i="11"/>
  <c r="F543" i="11"/>
  <c r="A544" i="11"/>
  <c r="E543" i="11"/>
  <c r="H544" i="11" l="1"/>
  <c r="J544" i="11"/>
  <c r="I544" i="11"/>
  <c r="G544" i="11"/>
  <c r="F544" i="11"/>
  <c r="A545" i="11"/>
  <c r="E544" i="11"/>
  <c r="J545" i="11" l="1"/>
  <c r="H545" i="11"/>
  <c r="G545" i="11"/>
  <c r="F545" i="11"/>
  <c r="I545" i="11"/>
  <c r="A546" i="11"/>
  <c r="E545" i="11"/>
  <c r="J546" i="11" l="1"/>
  <c r="H546" i="11"/>
  <c r="G546" i="11"/>
  <c r="F546" i="11"/>
  <c r="I546" i="11"/>
  <c r="A547" i="11"/>
  <c r="E546" i="11"/>
  <c r="I547" i="11" l="1"/>
  <c r="J547" i="11"/>
  <c r="H547" i="11"/>
  <c r="G547" i="11"/>
  <c r="F547" i="11"/>
  <c r="A548" i="11"/>
  <c r="E547" i="11"/>
  <c r="I548" i="11" l="1"/>
  <c r="H548" i="11"/>
  <c r="F548" i="11"/>
  <c r="J548" i="11"/>
  <c r="G548" i="11"/>
  <c r="A549" i="11"/>
  <c r="E548" i="11"/>
  <c r="J549" i="11" l="1"/>
  <c r="F549" i="11"/>
  <c r="H549" i="11"/>
  <c r="I549" i="11"/>
  <c r="G549" i="11"/>
  <c r="A550" i="11"/>
  <c r="E549" i="11"/>
  <c r="J550" i="11" l="1"/>
  <c r="I550" i="11"/>
  <c r="F550" i="11"/>
  <c r="G550" i="11"/>
  <c r="H550" i="11"/>
  <c r="A551" i="11"/>
  <c r="E550" i="11"/>
  <c r="G551" i="11" l="1"/>
  <c r="F551" i="11"/>
  <c r="H551" i="11"/>
  <c r="J551" i="11"/>
  <c r="I551" i="11"/>
  <c r="A552" i="11"/>
  <c r="E551" i="11"/>
  <c r="I552" i="11" l="1"/>
  <c r="G552" i="11"/>
  <c r="F552" i="11"/>
  <c r="H552" i="11"/>
  <c r="J552" i="11"/>
  <c r="A553" i="11"/>
  <c r="E552" i="11"/>
  <c r="J553" i="11" l="1"/>
  <c r="I553" i="11"/>
  <c r="H553" i="11"/>
  <c r="F553" i="11"/>
  <c r="G553" i="11"/>
  <c r="A554" i="11"/>
  <c r="E553" i="11"/>
  <c r="J554" i="11" l="1"/>
  <c r="I554" i="11"/>
  <c r="H554" i="11"/>
  <c r="F554" i="11"/>
  <c r="G554" i="11"/>
  <c r="A555" i="11"/>
  <c r="E554" i="11"/>
  <c r="J555" i="11" l="1"/>
  <c r="H555" i="11"/>
  <c r="I555" i="11"/>
  <c r="G555" i="11"/>
  <c r="F555" i="11"/>
  <c r="A556" i="11"/>
  <c r="E555" i="11"/>
  <c r="H556" i="11" l="1"/>
  <c r="J556" i="11"/>
  <c r="G556" i="11"/>
  <c r="F556" i="11"/>
  <c r="I556" i="11"/>
  <c r="A557" i="11"/>
  <c r="E556" i="11"/>
  <c r="J557" i="11" l="1"/>
  <c r="G557" i="11"/>
  <c r="H557" i="11"/>
  <c r="F557" i="11"/>
  <c r="I557" i="11"/>
  <c r="A558" i="11"/>
  <c r="E557" i="11"/>
  <c r="I558" i="11" l="1"/>
  <c r="J558" i="11"/>
  <c r="H558" i="11"/>
  <c r="G558" i="11"/>
  <c r="F558" i="11"/>
  <c r="A559" i="11"/>
  <c r="E558" i="11"/>
  <c r="J559" i="11" l="1"/>
  <c r="G559" i="11"/>
  <c r="I559" i="11"/>
  <c r="F559" i="11"/>
  <c r="H559" i="11"/>
  <c r="A560" i="11"/>
  <c r="E559" i="11"/>
  <c r="I560" i="11" l="1"/>
  <c r="J560" i="11"/>
  <c r="G560" i="11"/>
  <c r="H560" i="11"/>
  <c r="F560" i="11"/>
  <c r="A561" i="11"/>
  <c r="E560" i="11"/>
  <c r="J561" i="11" l="1"/>
  <c r="I561" i="11"/>
  <c r="F561" i="11"/>
  <c r="H561" i="11"/>
  <c r="G561" i="11"/>
  <c r="A562" i="11"/>
  <c r="E561" i="11"/>
  <c r="J562" i="11" l="1"/>
  <c r="I562" i="11"/>
  <c r="F562" i="11"/>
  <c r="H562" i="11"/>
  <c r="G562" i="11"/>
  <c r="A563" i="11"/>
  <c r="E562" i="11"/>
  <c r="G563" i="11" l="1"/>
  <c r="J563" i="11"/>
  <c r="H563" i="11"/>
  <c r="I563" i="11"/>
  <c r="F563" i="11"/>
  <c r="A564" i="11"/>
  <c r="E563" i="11"/>
  <c r="G564" i="11" l="1"/>
  <c r="I564" i="11"/>
  <c r="J564" i="11"/>
  <c r="F564" i="11"/>
  <c r="H564" i="11"/>
  <c r="A565" i="11"/>
  <c r="E564" i="11"/>
  <c r="F565" i="11" l="1"/>
  <c r="H565" i="11"/>
  <c r="I565" i="11"/>
  <c r="G565" i="11"/>
  <c r="J565" i="11"/>
  <c r="A566" i="11"/>
  <c r="E565" i="11"/>
  <c r="F566" i="11" l="1"/>
  <c r="J566" i="11"/>
  <c r="I566" i="11"/>
  <c r="H566" i="11"/>
  <c r="G566" i="11"/>
  <c r="A567" i="11"/>
  <c r="E566" i="11"/>
  <c r="I567" i="11" l="1"/>
  <c r="H567" i="11"/>
  <c r="J567" i="11"/>
  <c r="F567" i="11"/>
  <c r="G567" i="11"/>
  <c r="A568" i="11"/>
  <c r="E567" i="11"/>
  <c r="I568" i="11" l="1"/>
  <c r="H568" i="11"/>
  <c r="J568" i="11"/>
  <c r="F568" i="11"/>
  <c r="G568" i="11"/>
  <c r="A569" i="11"/>
  <c r="E568" i="11"/>
  <c r="J569" i="11" l="1"/>
  <c r="H569" i="11"/>
  <c r="G569" i="11"/>
  <c r="I569" i="11"/>
  <c r="F569" i="11"/>
  <c r="A570" i="11"/>
  <c r="E569" i="11"/>
  <c r="J570" i="11" l="1"/>
  <c r="H570" i="11"/>
  <c r="I570" i="11"/>
  <c r="G570" i="11"/>
  <c r="F570" i="11"/>
  <c r="A571" i="11"/>
  <c r="E570" i="11"/>
  <c r="J571" i="11" l="1"/>
  <c r="I571" i="11"/>
  <c r="H571" i="11"/>
  <c r="G571" i="11"/>
  <c r="F571" i="11"/>
  <c r="A572" i="11"/>
  <c r="E571" i="11"/>
  <c r="J572" i="11" l="1"/>
  <c r="I572" i="11"/>
  <c r="H572" i="11"/>
  <c r="G572" i="11"/>
  <c r="F572" i="11"/>
  <c r="A573" i="11"/>
  <c r="E572" i="11"/>
  <c r="J573" i="11" l="1"/>
  <c r="I573" i="11"/>
  <c r="F573" i="11"/>
  <c r="G573" i="11"/>
  <c r="H573" i="11"/>
  <c r="A574" i="11"/>
  <c r="E573" i="11"/>
  <c r="J574" i="11" l="1"/>
  <c r="I574" i="11"/>
  <c r="F574" i="11"/>
  <c r="G574" i="11"/>
  <c r="H574" i="11"/>
  <c r="A575" i="11"/>
  <c r="E574" i="11"/>
  <c r="I575" i="11" l="1"/>
  <c r="G575" i="11"/>
  <c r="J575" i="11"/>
  <c r="H575" i="11"/>
  <c r="F575" i="11"/>
  <c r="A576" i="11"/>
  <c r="E575" i="11"/>
  <c r="G576" i="11" l="1"/>
  <c r="I576" i="11"/>
  <c r="J576" i="11"/>
  <c r="H576" i="11"/>
  <c r="F576" i="11"/>
  <c r="A577" i="11"/>
  <c r="E576" i="11"/>
  <c r="H577" i="11" l="1"/>
  <c r="G577" i="11"/>
  <c r="J577" i="11"/>
  <c r="I577" i="11"/>
  <c r="F577" i="11"/>
  <c r="A578" i="11"/>
  <c r="E577" i="11"/>
  <c r="H578" i="11" l="1"/>
  <c r="G578" i="11"/>
  <c r="I578" i="11"/>
  <c r="J578" i="11"/>
  <c r="F578" i="11"/>
  <c r="A579" i="11"/>
  <c r="E578" i="11"/>
  <c r="J579" i="11" l="1"/>
  <c r="H579" i="11"/>
  <c r="F579" i="11"/>
  <c r="G579" i="11"/>
  <c r="I579" i="11"/>
  <c r="A580" i="11"/>
  <c r="E579" i="11"/>
  <c r="J580" i="11" l="1"/>
  <c r="H580" i="11"/>
  <c r="I580" i="11"/>
  <c r="F580" i="11"/>
  <c r="G580" i="11"/>
  <c r="A581" i="11"/>
  <c r="E580" i="11"/>
  <c r="J581" i="11" l="1"/>
  <c r="I581" i="11"/>
  <c r="H581" i="11"/>
  <c r="F581" i="11"/>
  <c r="G581" i="11"/>
  <c r="A582" i="11"/>
  <c r="E581" i="11"/>
  <c r="I582" i="11" l="1"/>
  <c r="H582" i="11"/>
  <c r="J582" i="11"/>
  <c r="F582" i="11"/>
  <c r="G582" i="11"/>
  <c r="A583" i="11"/>
  <c r="E582" i="11"/>
  <c r="I583" i="11" l="1"/>
  <c r="H583" i="11"/>
  <c r="J583" i="11"/>
  <c r="F583" i="11"/>
  <c r="G583" i="11"/>
  <c r="A584" i="11"/>
  <c r="E583" i="11"/>
  <c r="H584" i="11" l="1"/>
  <c r="I584" i="11"/>
  <c r="J584" i="11"/>
  <c r="F584" i="11"/>
  <c r="G584" i="11"/>
  <c r="A585" i="11"/>
  <c r="E584" i="11"/>
  <c r="J585" i="11" l="1"/>
  <c r="F585" i="11"/>
  <c r="H585" i="11"/>
  <c r="I585" i="11"/>
  <c r="G585" i="11"/>
  <c r="A586" i="11"/>
  <c r="E585" i="11"/>
  <c r="J586" i="11" l="1"/>
  <c r="I586" i="11"/>
  <c r="F586" i="11"/>
  <c r="G586" i="11"/>
  <c r="H586" i="11"/>
  <c r="A587" i="11"/>
  <c r="E586" i="11"/>
  <c r="I587" i="11" l="1"/>
  <c r="G587" i="11"/>
  <c r="J587" i="11"/>
  <c r="F587" i="11"/>
  <c r="H587" i="11"/>
  <c r="A588" i="11"/>
  <c r="E587" i="11"/>
  <c r="J588" i="11" l="1"/>
  <c r="I588" i="11"/>
  <c r="G588" i="11"/>
  <c r="H588" i="11"/>
  <c r="F588" i="11"/>
  <c r="A589" i="11"/>
  <c r="E588" i="11"/>
  <c r="J589" i="11" l="1"/>
  <c r="G589" i="11"/>
  <c r="F589" i="11"/>
  <c r="H589" i="11"/>
  <c r="I589" i="11"/>
  <c r="A590" i="11"/>
  <c r="E589" i="11"/>
  <c r="J590" i="11" l="1"/>
  <c r="G590" i="11"/>
  <c r="F590" i="11"/>
  <c r="I590" i="11"/>
  <c r="H590" i="11"/>
  <c r="A591" i="11"/>
  <c r="E590" i="11"/>
  <c r="H591" i="11" l="1"/>
  <c r="I591" i="11"/>
  <c r="G591" i="11"/>
  <c r="J591" i="11"/>
  <c r="F591" i="11"/>
  <c r="A592" i="11"/>
  <c r="E591" i="11"/>
  <c r="H592" i="11" l="1"/>
  <c r="I592" i="11"/>
  <c r="J592" i="11"/>
  <c r="G592" i="11"/>
  <c r="F592" i="11"/>
  <c r="A593" i="11"/>
  <c r="E592" i="11"/>
  <c r="J593" i="11" l="1"/>
  <c r="F593" i="11"/>
  <c r="I593" i="11"/>
  <c r="G593" i="11"/>
  <c r="H593" i="11"/>
  <c r="A594" i="11"/>
  <c r="E593" i="11"/>
  <c r="J594" i="11" l="1"/>
  <c r="F594" i="11"/>
  <c r="H594" i="11"/>
  <c r="G594" i="11"/>
  <c r="I594" i="11"/>
  <c r="A595" i="11"/>
  <c r="E594" i="11"/>
  <c r="J595" i="11" l="1"/>
  <c r="H595" i="11"/>
  <c r="F595" i="11"/>
  <c r="G595" i="11"/>
  <c r="I595" i="11"/>
  <c r="A596" i="11"/>
  <c r="E595" i="11"/>
  <c r="J596" i="11" l="1"/>
  <c r="H596" i="11"/>
  <c r="I596" i="11"/>
  <c r="G596" i="11"/>
  <c r="F596" i="11"/>
  <c r="A597" i="11"/>
  <c r="E596" i="11"/>
  <c r="J597" i="11" l="1"/>
  <c r="I597" i="11"/>
  <c r="H597" i="11"/>
  <c r="F597" i="11"/>
  <c r="G597" i="11"/>
  <c r="A598" i="11"/>
  <c r="E597" i="11"/>
  <c r="J598" i="11" l="1"/>
  <c r="I598" i="11"/>
  <c r="F598" i="11"/>
  <c r="H598" i="11"/>
  <c r="G598" i="11"/>
  <c r="A599" i="11"/>
  <c r="E598" i="11"/>
  <c r="I599" i="11" l="1"/>
  <c r="G599" i="11"/>
  <c r="H599" i="11"/>
  <c r="J599" i="11"/>
  <c r="F599" i="11"/>
  <c r="A600" i="11"/>
  <c r="E599" i="11"/>
  <c r="I600" i="11" l="1"/>
  <c r="J600" i="11"/>
  <c r="G600" i="11"/>
  <c r="H600" i="11"/>
  <c r="F600" i="11"/>
  <c r="A601" i="11"/>
  <c r="E600" i="11"/>
  <c r="I601" i="11" l="1"/>
  <c r="J601" i="11"/>
  <c r="H601" i="11"/>
  <c r="G601" i="11"/>
  <c r="F601" i="11"/>
  <c r="A602" i="11"/>
  <c r="E601" i="11"/>
  <c r="I602" i="11" l="1"/>
  <c r="H602" i="11"/>
  <c r="J602" i="11"/>
  <c r="F602" i="11"/>
  <c r="G602" i="11"/>
  <c r="A603" i="11"/>
  <c r="E602" i="11"/>
  <c r="J603" i="11" l="1"/>
  <c r="H603" i="11"/>
  <c r="G603" i="11"/>
  <c r="F603" i="11"/>
  <c r="I603" i="11"/>
  <c r="A604" i="11"/>
  <c r="E603" i="11"/>
  <c r="H604" i="11" l="1"/>
  <c r="I604" i="11"/>
  <c r="G604" i="11"/>
  <c r="J604" i="11"/>
  <c r="F604" i="11"/>
  <c r="A605" i="11"/>
  <c r="E604" i="11"/>
  <c r="J605" i="11" l="1"/>
  <c r="G605" i="11"/>
  <c r="I605" i="11"/>
  <c r="H605" i="11"/>
  <c r="F605" i="11"/>
  <c r="A606" i="11"/>
  <c r="E605" i="11"/>
  <c r="J606" i="11" l="1"/>
  <c r="I606" i="11"/>
  <c r="F606" i="11"/>
  <c r="H606" i="11"/>
  <c r="G606" i="11"/>
  <c r="A607" i="11"/>
  <c r="E606" i="11"/>
  <c r="J607" i="11" l="1"/>
  <c r="F607" i="11"/>
  <c r="H607" i="11"/>
  <c r="I607" i="11"/>
  <c r="G607" i="11"/>
  <c r="A608" i="11"/>
  <c r="E607" i="11"/>
  <c r="I608" i="11" l="1"/>
  <c r="F608" i="11"/>
  <c r="J608" i="11"/>
  <c r="G608" i="11"/>
  <c r="H608" i="11"/>
  <c r="A609" i="11"/>
  <c r="E608" i="11"/>
  <c r="J609" i="11" l="1"/>
  <c r="F609" i="11"/>
  <c r="I609" i="11"/>
  <c r="H609" i="11"/>
  <c r="G609" i="11"/>
  <c r="A610" i="11"/>
  <c r="E609" i="11"/>
  <c r="J610" i="11" l="1"/>
  <c r="F610" i="11"/>
  <c r="G610" i="11"/>
  <c r="I610" i="11"/>
  <c r="H610" i="11"/>
  <c r="A611" i="11"/>
  <c r="E610" i="11"/>
  <c r="H611" i="11" l="1"/>
  <c r="G611" i="11"/>
  <c r="F611" i="11"/>
  <c r="I611" i="11"/>
  <c r="J611" i="11"/>
  <c r="A612" i="11"/>
  <c r="E611" i="11"/>
  <c r="I612" i="11" l="1"/>
  <c r="H612" i="11"/>
  <c r="G612" i="11"/>
  <c r="F612" i="11"/>
  <c r="J612" i="11"/>
  <c r="A613" i="11"/>
  <c r="E612" i="11"/>
  <c r="I613" i="11" l="1"/>
  <c r="H613" i="11"/>
  <c r="F613" i="11"/>
  <c r="G613" i="11"/>
  <c r="J613" i="11"/>
  <c r="A614" i="11"/>
  <c r="E613" i="11"/>
  <c r="I614" i="11" l="1"/>
  <c r="H614" i="11"/>
  <c r="J614" i="11"/>
  <c r="G614" i="11"/>
  <c r="F614" i="11"/>
  <c r="A615" i="11"/>
  <c r="E614" i="11"/>
  <c r="H615" i="11" l="1"/>
  <c r="I615" i="11"/>
  <c r="J615" i="11"/>
  <c r="G615" i="11"/>
  <c r="F615" i="11"/>
  <c r="A616" i="11"/>
  <c r="E615" i="11"/>
  <c r="H616" i="11" l="1"/>
  <c r="J616" i="11"/>
  <c r="G616" i="11"/>
  <c r="I616" i="11"/>
  <c r="F616" i="11"/>
  <c r="A617" i="11"/>
  <c r="E616" i="11"/>
  <c r="J617" i="11" l="1"/>
  <c r="G617" i="11"/>
  <c r="H617" i="11"/>
  <c r="I617" i="11"/>
  <c r="F617" i="11"/>
  <c r="A618" i="11"/>
  <c r="E617" i="11"/>
  <c r="J618" i="11" l="1"/>
  <c r="G618" i="11"/>
  <c r="I618" i="11"/>
  <c r="H618" i="11"/>
  <c r="F618" i="11"/>
  <c r="A619" i="11"/>
  <c r="E618" i="11"/>
  <c r="J619" i="11" l="1"/>
  <c r="G619" i="11"/>
  <c r="I619" i="11"/>
  <c r="H619" i="11"/>
  <c r="F619" i="11"/>
  <c r="A620" i="11"/>
  <c r="E619" i="11"/>
  <c r="J620" i="11" l="1"/>
  <c r="F620" i="11"/>
  <c r="G620" i="11"/>
  <c r="I620" i="11"/>
  <c r="H620" i="11"/>
  <c r="A621" i="11"/>
  <c r="E620" i="11"/>
  <c r="J621" i="11" l="1"/>
  <c r="F621" i="11"/>
  <c r="H621" i="11"/>
  <c r="G621" i="11"/>
  <c r="I621" i="11"/>
  <c r="A622" i="11"/>
  <c r="E621" i="11"/>
  <c r="J622" i="11" l="1"/>
  <c r="F622" i="11"/>
  <c r="I622" i="11"/>
  <c r="H622" i="11"/>
  <c r="G622" i="11"/>
  <c r="A623" i="11"/>
  <c r="E622" i="11"/>
  <c r="J623" i="11" l="1"/>
  <c r="G623" i="11"/>
  <c r="F623" i="11"/>
  <c r="I623" i="11"/>
  <c r="H623" i="11"/>
  <c r="A624" i="11"/>
  <c r="E623" i="11"/>
  <c r="J624" i="11" l="1"/>
  <c r="I624" i="11"/>
  <c r="G624" i="11"/>
  <c r="F624" i="11"/>
  <c r="H624" i="11"/>
  <c r="A625" i="11"/>
  <c r="E624" i="11"/>
  <c r="J625" i="11" l="1"/>
  <c r="I625" i="11"/>
  <c r="H625" i="11"/>
  <c r="F625" i="11"/>
  <c r="G625" i="11"/>
  <c r="A626" i="11"/>
  <c r="E625" i="11"/>
  <c r="I626" i="11" l="1"/>
  <c r="H626" i="11"/>
  <c r="J626" i="11"/>
  <c r="F626" i="11"/>
  <c r="G626" i="11"/>
  <c r="A627" i="11"/>
  <c r="E626" i="11"/>
  <c r="H627" i="11" l="1"/>
  <c r="I627" i="11"/>
  <c r="J627" i="11"/>
  <c r="G627" i="11"/>
  <c r="F627" i="11"/>
  <c r="A628" i="11"/>
  <c r="E627" i="11"/>
  <c r="I628" i="11" l="1"/>
  <c r="H628" i="11"/>
  <c r="J628" i="11"/>
  <c r="F628" i="11"/>
  <c r="G628" i="11"/>
  <c r="A629" i="11"/>
  <c r="E628" i="11"/>
  <c r="J629" i="11" l="1"/>
  <c r="I629" i="11"/>
  <c r="H629" i="11"/>
  <c r="G629" i="11"/>
  <c r="F629" i="11"/>
  <c r="A630" i="11"/>
  <c r="E629" i="11"/>
  <c r="J630" i="11" l="1"/>
  <c r="I630" i="11"/>
  <c r="G630" i="11"/>
  <c r="F630" i="11"/>
  <c r="H630" i="11"/>
  <c r="A631" i="11"/>
  <c r="E630" i="11"/>
  <c r="H631" i="11" l="1"/>
  <c r="G631" i="11"/>
  <c r="J631" i="11"/>
  <c r="F631" i="11"/>
  <c r="I631" i="11"/>
  <c r="A632" i="11"/>
  <c r="E631" i="11"/>
  <c r="H632" i="11" l="1"/>
  <c r="G632" i="11"/>
  <c r="I632" i="11"/>
  <c r="J632" i="11"/>
  <c r="F632" i="11"/>
  <c r="A633" i="11"/>
  <c r="E632" i="11"/>
  <c r="J633" i="11" l="1"/>
  <c r="F633" i="11"/>
  <c r="H633" i="11"/>
  <c r="G633" i="11"/>
  <c r="I633" i="11"/>
  <c r="A634" i="11"/>
  <c r="E633" i="11"/>
  <c r="J634" i="11" l="1"/>
  <c r="F634" i="11"/>
  <c r="I634" i="11"/>
  <c r="H634" i="11"/>
  <c r="G634" i="11"/>
  <c r="A635" i="11"/>
  <c r="E634" i="11"/>
  <c r="G635" i="11" l="1"/>
  <c r="J635" i="11"/>
  <c r="H635" i="11"/>
  <c r="I635" i="11"/>
  <c r="F635" i="11"/>
  <c r="A636" i="11"/>
  <c r="E635" i="11"/>
  <c r="J636" i="11" l="1"/>
  <c r="I636" i="11"/>
  <c r="G636" i="11"/>
  <c r="H636" i="11"/>
  <c r="F636" i="11"/>
  <c r="A637" i="11"/>
  <c r="E636" i="11"/>
  <c r="I637" i="11" l="1"/>
  <c r="F637" i="11"/>
  <c r="G637" i="11"/>
  <c r="H637" i="11"/>
  <c r="J637" i="11"/>
  <c r="A638" i="11"/>
  <c r="E637" i="11"/>
  <c r="F638" i="11" l="1"/>
  <c r="I638" i="11"/>
  <c r="J638" i="11"/>
  <c r="H638" i="11"/>
  <c r="G638" i="11"/>
  <c r="A639" i="11"/>
  <c r="E638" i="11"/>
  <c r="H639" i="11" l="1"/>
  <c r="F639" i="11"/>
  <c r="J639" i="11"/>
  <c r="I639" i="11"/>
  <c r="G639" i="11"/>
  <c r="A640" i="11"/>
  <c r="E639" i="11"/>
  <c r="J640" i="11" l="1"/>
  <c r="H640" i="11"/>
  <c r="I640" i="11"/>
  <c r="F640" i="11"/>
  <c r="G640" i="11"/>
  <c r="A641" i="11"/>
  <c r="E640" i="11"/>
  <c r="J641" i="11" l="1"/>
  <c r="H641" i="11"/>
  <c r="I641" i="11"/>
  <c r="G641" i="11"/>
  <c r="F641" i="11"/>
  <c r="A642" i="11"/>
  <c r="E641" i="11"/>
  <c r="J642" i="11" l="1"/>
  <c r="I642" i="11"/>
  <c r="H642" i="11"/>
  <c r="F642" i="11"/>
  <c r="G642" i="11"/>
  <c r="A643" i="11"/>
  <c r="E642" i="11"/>
  <c r="J643" i="11" l="1"/>
  <c r="I643" i="11"/>
  <c r="F643" i="11"/>
  <c r="G643" i="11"/>
  <c r="H643" i="11"/>
  <c r="A644" i="11"/>
  <c r="E643" i="11"/>
  <c r="J644" i="11" l="1"/>
  <c r="I644" i="11"/>
  <c r="G644" i="11"/>
  <c r="F644" i="11"/>
  <c r="H644" i="11"/>
  <c r="A645" i="11"/>
  <c r="E644" i="11"/>
  <c r="J645" i="11" l="1"/>
  <c r="F645" i="11"/>
  <c r="I645" i="11"/>
  <c r="G645" i="11"/>
  <c r="H645" i="11"/>
  <c r="A646" i="11"/>
  <c r="E645" i="11"/>
  <c r="J646" i="11" l="1"/>
  <c r="F646" i="11"/>
  <c r="I646" i="11"/>
  <c r="G646" i="11"/>
  <c r="H646" i="11"/>
  <c r="A647" i="11"/>
  <c r="E646" i="11"/>
  <c r="J647" i="11" l="1"/>
  <c r="G647" i="11"/>
  <c r="H647" i="11"/>
  <c r="I647" i="11"/>
  <c r="F647" i="11"/>
  <c r="A648" i="11"/>
  <c r="E647" i="11"/>
  <c r="I648" i="11" l="1"/>
  <c r="J648" i="11"/>
  <c r="G648" i="11"/>
  <c r="H648" i="11"/>
  <c r="F648" i="11"/>
  <c r="A649" i="11"/>
  <c r="E648" i="11"/>
  <c r="I649" i="11" l="1"/>
  <c r="J649" i="11"/>
  <c r="H649" i="11"/>
  <c r="G649" i="11"/>
  <c r="F649" i="11"/>
  <c r="A650" i="11"/>
  <c r="E649" i="11"/>
  <c r="I650" i="11" l="1"/>
  <c r="H650" i="11"/>
  <c r="J650" i="11"/>
  <c r="F650" i="11"/>
  <c r="G650" i="11"/>
  <c r="A651" i="11"/>
  <c r="E650" i="11"/>
  <c r="J651" i="11" l="1"/>
  <c r="H651" i="11"/>
  <c r="F651" i="11"/>
  <c r="I651" i="11"/>
  <c r="G651" i="11"/>
  <c r="A652" i="11"/>
  <c r="E651" i="11"/>
  <c r="H652" i="11" l="1"/>
  <c r="F652" i="11"/>
  <c r="G652" i="11"/>
  <c r="I652" i="11"/>
  <c r="J652" i="11"/>
  <c r="A653" i="11"/>
  <c r="E652" i="11"/>
  <c r="J653" i="11" l="1"/>
  <c r="F653" i="11"/>
  <c r="H653" i="11"/>
  <c r="G653" i="11"/>
  <c r="I653" i="11"/>
  <c r="A654" i="11"/>
  <c r="E653" i="11"/>
  <c r="J654" i="11" l="1"/>
  <c r="H654" i="11"/>
  <c r="G654" i="11"/>
  <c r="F654" i="11"/>
  <c r="I654" i="11"/>
  <c r="A655" i="11"/>
  <c r="E654" i="11"/>
  <c r="H655" i="11" l="1"/>
  <c r="J655" i="11"/>
  <c r="I655" i="11"/>
  <c r="G655" i="11"/>
  <c r="F655" i="11"/>
  <c r="A656" i="11"/>
  <c r="E655" i="11"/>
  <c r="I656" i="11" l="1"/>
  <c r="H656" i="11"/>
  <c r="J656" i="11"/>
  <c r="G656" i="11"/>
  <c r="F656" i="11"/>
  <c r="A657" i="11"/>
  <c r="E656" i="11"/>
  <c r="J657" i="11" l="1"/>
  <c r="I657" i="11"/>
  <c r="F657" i="11"/>
  <c r="H657" i="11"/>
  <c r="G657" i="11"/>
  <c r="A658" i="11"/>
  <c r="E657" i="11"/>
  <c r="J658" i="11" l="1"/>
  <c r="F658" i="11"/>
  <c r="H658" i="11"/>
  <c r="I658" i="11"/>
  <c r="G658" i="11"/>
  <c r="A659" i="11"/>
  <c r="E658" i="11"/>
  <c r="J659" i="11" l="1"/>
  <c r="G659" i="11"/>
  <c r="H659" i="11"/>
  <c r="I659" i="11"/>
  <c r="F659" i="11"/>
  <c r="A660" i="11"/>
  <c r="E659" i="11"/>
  <c r="I660" i="11" l="1"/>
  <c r="J660" i="11"/>
  <c r="G660" i="11"/>
  <c r="H660" i="11"/>
  <c r="F660" i="11"/>
  <c r="A661" i="11"/>
  <c r="E660" i="11"/>
  <c r="I661" i="11" l="1"/>
  <c r="G661" i="11"/>
  <c r="J661" i="11"/>
  <c r="F661" i="11"/>
  <c r="H661" i="11"/>
  <c r="A662" i="11"/>
  <c r="E661" i="11"/>
  <c r="I662" i="11" l="1"/>
  <c r="G662" i="11"/>
  <c r="F662" i="11"/>
  <c r="H662" i="11"/>
  <c r="J662" i="11"/>
  <c r="A663" i="11"/>
  <c r="E662" i="11"/>
  <c r="J663" i="11" l="1"/>
  <c r="H663" i="11"/>
  <c r="I663" i="11"/>
  <c r="G663" i="11"/>
  <c r="F663" i="11"/>
  <c r="A664" i="11"/>
  <c r="E663" i="11"/>
  <c r="J664" i="11" l="1"/>
  <c r="H664" i="11"/>
  <c r="F664" i="11"/>
  <c r="I664" i="11"/>
  <c r="G664" i="11"/>
  <c r="A665" i="11"/>
  <c r="E664" i="11"/>
  <c r="J665" i="11" l="1"/>
  <c r="H665" i="11"/>
  <c r="F665" i="11"/>
  <c r="I665" i="11"/>
  <c r="G665" i="11"/>
  <c r="A666" i="11"/>
  <c r="E665" i="11"/>
  <c r="I666" i="11" l="1"/>
  <c r="H666" i="11"/>
  <c r="F666" i="11"/>
  <c r="G666" i="11"/>
  <c r="J666" i="11"/>
  <c r="A667" i="11"/>
  <c r="E666" i="11"/>
  <c r="J667" i="11" l="1"/>
  <c r="F667" i="11"/>
  <c r="I667" i="11"/>
  <c r="H667" i="11"/>
  <c r="G667" i="11"/>
  <c r="A668" i="11"/>
  <c r="E667" i="11"/>
  <c r="I668" i="11" l="1"/>
  <c r="G668" i="11"/>
  <c r="F668" i="11"/>
  <c r="H668" i="11"/>
  <c r="J668" i="11"/>
  <c r="A669" i="11"/>
  <c r="E668" i="11"/>
  <c r="J669" i="11" l="1"/>
  <c r="H669" i="11"/>
  <c r="F669" i="11"/>
  <c r="G669" i="11"/>
  <c r="I669" i="11"/>
  <c r="A670" i="11"/>
  <c r="E669" i="11"/>
  <c r="J670" i="11" l="1"/>
  <c r="I670" i="11"/>
  <c r="F670" i="11"/>
  <c r="H670" i="11"/>
  <c r="G670" i="11"/>
  <c r="A671" i="11"/>
  <c r="E670" i="11"/>
  <c r="I671" i="11" l="1"/>
  <c r="J671" i="11"/>
  <c r="G671" i="11"/>
  <c r="F671" i="11"/>
  <c r="H671" i="11"/>
  <c r="A672" i="11"/>
  <c r="E671" i="11"/>
  <c r="I672" i="11" l="1"/>
  <c r="J672" i="11"/>
  <c r="G672" i="11"/>
  <c r="F672" i="11"/>
  <c r="H672" i="11"/>
  <c r="A673" i="11"/>
  <c r="E672" i="11"/>
  <c r="I673" i="11" l="1"/>
  <c r="J673" i="11"/>
  <c r="H673" i="11"/>
  <c r="G673" i="11"/>
  <c r="F673" i="11"/>
  <c r="A674" i="11"/>
  <c r="E673" i="11"/>
  <c r="J674" i="11" l="1"/>
  <c r="G674" i="11"/>
  <c r="I674" i="11"/>
  <c r="F674" i="11"/>
  <c r="H674" i="11"/>
  <c r="A675" i="11"/>
  <c r="E674" i="11"/>
  <c r="J675" i="11" l="1"/>
  <c r="H675" i="11"/>
  <c r="G675" i="11"/>
  <c r="I675" i="11"/>
  <c r="F675" i="11"/>
  <c r="A676" i="11"/>
  <c r="E675" i="11"/>
  <c r="J676" i="11" l="1"/>
  <c r="H676" i="11"/>
  <c r="G676" i="11"/>
  <c r="I676" i="11"/>
  <c r="F676" i="11"/>
  <c r="A677" i="11"/>
  <c r="E676" i="11"/>
  <c r="J677" i="11" l="1"/>
  <c r="G677" i="11"/>
  <c r="I677" i="11"/>
  <c r="H677" i="11"/>
  <c r="F677" i="11"/>
  <c r="A678" i="11"/>
  <c r="E677" i="11"/>
  <c r="I678" i="11" l="1"/>
  <c r="H678" i="11"/>
  <c r="F678" i="11"/>
  <c r="G678" i="11"/>
  <c r="J678" i="11"/>
  <c r="A679" i="11"/>
  <c r="E678" i="11"/>
  <c r="I679" i="11" l="1"/>
  <c r="F679" i="11"/>
  <c r="J679" i="11"/>
  <c r="H679" i="11"/>
  <c r="G679" i="11"/>
  <c r="A680" i="11"/>
  <c r="E679" i="11"/>
  <c r="F680" i="11" l="1"/>
  <c r="J680" i="11"/>
  <c r="H680" i="11"/>
  <c r="I680" i="11"/>
  <c r="G680" i="11"/>
  <c r="A681" i="11"/>
  <c r="E680" i="11"/>
  <c r="J681" i="11" l="1"/>
  <c r="F681" i="11"/>
  <c r="H681" i="11"/>
  <c r="I681" i="11"/>
  <c r="G681" i="11"/>
  <c r="A682" i="11"/>
  <c r="E681" i="11"/>
  <c r="J682" i="11" l="1"/>
  <c r="F682" i="11"/>
  <c r="H682" i="11"/>
  <c r="I682" i="11"/>
  <c r="G682" i="11"/>
  <c r="A683" i="11"/>
  <c r="E682" i="11"/>
  <c r="H683" i="11" l="1"/>
  <c r="G683" i="11"/>
  <c r="F683" i="11"/>
  <c r="J683" i="11"/>
  <c r="I683" i="11"/>
  <c r="A684" i="11"/>
  <c r="E683" i="11"/>
  <c r="J684" i="11" l="1"/>
  <c r="I684" i="11"/>
  <c r="H684" i="11"/>
  <c r="G684" i="11"/>
  <c r="F684" i="11"/>
  <c r="A685" i="11"/>
  <c r="E684" i="11"/>
  <c r="I685" i="11" l="1"/>
  <c r="J685" i="11"/>
  <c r="H685" i="11"/>
  <c r="G685" i="11"/>
  <c r="F685" i="11"/>
  <c r="A686" i="11"/>
  <c r="E685" i="11"/>
  <c r="I686" i="11" l="1"/>
  <c r="J686" i="11"/>
  <c r="H686" i="11"/>
  <c r="F686" i="11"/>
  <c r="G686" i="11"/>
  <c r="A687" i="11"/>
  <c r="E686" i="11"/>
  <c r="H687" i="11" l="1"/>
  <c r="I687" i="11"/>
  <c r="J687" i="11"/>
  <c r="F687" i="11"/>
  <c r="G687" i="11"/>
  <c r="A688" i="11"/>
  <c r="E687" i="11"/>
  <c r="H688" i="11" l="1"/>
  <c r="J688" i="11"/>
  <c r="I688" i="11"/>
  <c r="F688" i="11"/>
  <c r="G688" i="11"/>
  <c r="A689" i="11"/>
  <c r="E688" i="11"/>
  <c r="J689" i="11" l="1"/>
  <c r="G689" i="11"/>
  <c r="I689" i="11"/>
  <c r="H689" i="11"/>
  <c r="F689" i="11"/>
  <c r="A690" i="11"/>
  <c r="E689" i="11"/>
  <c r="J690" i="11" l="1"/>
  <c r="G690" i="11"/>
  <c r="I690" i="11"/>
  <c r="H690" i="11"/>
  <c r="F690" i="11"/>
  <c r="A691" i="11"/>
  <c r="E690" i="11"/>
  <c r="J691" i="11" l="1"/>
  <c r="G691" i="11"/>
  <c r="H691" i="11"/>
  <c r="F691" i="11"/>
  <c r="I691" i="11"/>
  <c r="A692" i="11"/>
  <c r="E691" i="11"/>
  <c r="J692" i="11" l="1"/>
  <c r="G692" i="11"/>
  <c r="H692" i="11"/>
  <c r="I692" i="11"/>
  <c r="F692" i="11"/>
  <c r="A693" i="11"/>
  <c r="E692" i="11"/>
  <c r="J693" i="11" l="1"/>
  <c r="F693" i="11"/>
  <c r="H693" i="11"/>
  <c r="G693" i="11"/>
  <c r="I693" i="11"/>
  <c r="A694" i="11"/>
  <c r="E693" i="11"/>
  <c r="J694" i="11" l="1"/>
  <c r="I694" i="11"/>
  <c r="F694" i="11"/>
  <c r="H694" i="11"/>
  <c r="G694" i="11"/>
  <c r="A695" i="11"/>
  <c r="E694" i="11"/>
  <c r="J695" i="11" l="1"/>
  <c r="G695" i="11"/>
  <c r="I695" i="11"/>
  <c r="F695" i="11"/>
  <c r="H695" i="11"/>
  <c r="A696" i="11"/>
  <c r="E695" i="11"/>
  <c r="I696" i="11" l="1"/>
  <c r="J696" i="11"/>
  <c r="G696" i="11"/>
  <c r="F696" i="11"/>
  <c r="H696" i="11"/>
  <c r="A697" i="11"/>
  <c r="E696" i="11"/>
  <c r="I697" i="11" l="1"/>
  <c r="H697" i="11"/>
  <c r="J697" i="11"/>
  <c r="F697" i="11"/>
  <c r="G697" i="11"/>
  <c r="A698" i="11"/>
  <c r="E697" i="11"/>
  <c r="J698" i="11" l="1"/>
  <c r="H698" i="11"/>
  <c r="I698" i="11"/>
  <c r="F698" i="11"/>
  <c r="G698" i="11"/>
  <c r="A699" i="11"/>
  <c r="E698" i="11"/>
  <c r="J699" i="11" l="1"/>
  <c r="H699" i="11"/>
  <c r="I699" i="11"/>
  <c r="F699" i="11"/>
  <c r="G699" i="11"/>
  <c r="A700" i="11"/>
  <c r="E699" i="11"/>
  <c r="I700" i="11" l="1"/>
  <c r="H700" i="11"/>
  <c r="J700" i="11"/>
  <c r="F700" i="11"/>
  <c r="G700" i="11"/>
  <c r="A701" i="11"/>
  <c r="E700" i="11"/>
  <c r="J701" i="11" l="1"/>
  <c r="I701" i="11"/>
  <c r="H701" i="11"/>
  <c r="F701" i="11"/>
  <c r="G701" i="11"/>
  <c r="A702" i="11"/>
  <c r="E701" i="11"/>
  <c r="H702" i="11" l="1"/>
  <c r="G702" i="11"/>
  <c r="I702" i="11"/>
  <c r="F702" i="11"/>
  <c r="J702" i="11"/>
  <c r="A703" i="11"/>
  <c r="E702" i="11"/>
  <c r="G703" i="11" l="1"/>
  <c r="H703" i="11"/>
  <c r="I703" i="11"/>
  <c r="J703" i="11"/>
  <c r="F703" i="11"/>
  <c r="A704" i="11"/>
  <c r="E703" i="11"/>
  <c r="J704" i="11" l="1"/>
  <c r="G704" i="11"/>
  <c r="I704" i="11"/>
  <c r="F704" i="11"/>
  <c r="H704" i="11"/>
  <c r="A705" i="11"/>
  <c r="E704" i="11"/>
  <c r="J705" i="11" l="1"/>
  <c r="F705" i="11"/>
  <c r="G705" i="11"/>
  <c r="H705" i="11"/>
  <c r="I705" i="11"/>
  <c r="A706" i="11"/>
  <c r="E705" i="11"/>
  <c r="J706" i="11" l="1"/>
  <c r="F706" i="11"/>
  <c r="I706" i="11"/>
  <c r="G706" i="11"/>
  <c r="H706" i="11"/>
  <c r="A707" i="11"/>
  <c r="E706" i="11"/>
  <c r="J707" i="11" l="1"/>
  <c r="G707" i="11"/>
  <c r="I707" i="11"/>
  <c r="H707" i="11"/>
  <c r="F707" i="11"/>
  <c r="A708" i="11"/>
  <c r="E707" i="11"/>
  <c r="I708" i="11" l="1"/>
  <c r="G708" i="11"/>
  <c r="J708" i="11"/>
  <c r="H708" i="11"/>
  <c r="F708" i="11"/>
  <c r="A709" i="11"/>
  <c r="E708" i="11"/>
  <c r="I709" i="11" l="1"/>
  <c r="F709" i="11"/>
  <c r="G709" i="11"/>
  <c r="J709" i="11"/>
  <c r="H709" i="11"/>
  <c r="A710" i="11"/>
  <c r="E709" i="11"/>
  <c r="J710" i="11" l="1"/>
  <c r="I710" i="11"/>
  <c r="F710" i="11"/>
  <c r="G710" i="11"/>
  <c r="H710" i="11"/>
  <c r="A711" i="11"/>
  <c r="E710" i="11"/>
  <c r="J711" i="11" l="1"/>
  <c r="H711" i="11"/>
  <c r="F711" i="11"/>
  <c r="G711" i="11"/>
  <c r="I711" i="11"/>
  <c r="A712" i="11"/>
  <c r="E711" i="11"/>
  <c r="H712" i="11" l="1"/>
  <c r="I712" i="11"/>
  <c r="G712" i="11"/>
  <c r="F712" i="11"/>
  <c r="J712" i="11"/>
  <c r="A713" i="11"/>
  <c r="E712" i="11"/>
  <c r="J713" i="11" l="1"/>
  <c r="H713" i="11"/>
  <c r="I713" i="11"/>
  <c r="G713" i="11"/>
  <c r="F713" i="11"/>
  <c r="A714" i="11"/>
  <c r="E713" i="11"/>
  <c r="I714" i="11" l="1"/>
  <c r="H714" i="11"/>
  <c r="G714" i="11"/>
  <c r="F714" i="11"/>
  <c r="J714" i="11"/>
  <c r="A715" i="11"/>
  <c r="E714" i="11"/>
  <c r="J715" i="11" l="1"/>
  <c r="I715" i="11"/>
  <c r="H715" i="11"/>
  <c r="G715" i="11"/>
  <c r="F715" i="11"/>
  <c r="A716" i="11"/>
  <c r="E715" i="11"/>
  <c r="I716" i="11" l="1"/>
  <c r="H716" i="11"/>
  <c r="F716" i="11"/>
  <c r="G716" i="11"/>
  <c r="J716" i="11"/>
  <c r="A717" i="11"/>
  <c r="E716" i="11"/>
  <c r="J717" i="11" l="1"/>
  <c r="F717" i="11"/>
  <c r="H717" i="11"/>
  <c r="G717" i="11"/>
  <c r="I717" i="11"/>
  <c r="A718" i="11"/>
  <c r="E717" i="11"/>
  <c r="J718" i="11" l="1"/>
  <c r="F718" i="11"/>
  <c r="H718" i="11"/>
  <c r="G718" i="11"/>
  <c r="I718" i="11"/>
  <c r="A719" i="11"/>
  <c r="E718" i="11"/>
  <c r="G719" i="11" l="1"/>
  <c r="H719" i="11"/>
  <c r="J719" i="11"/>
  <c r="F719" i="11"/>
  <c r="I719" i="11"/>
  <c r="A720" i="11"/>
  <c r="E719" i="11"/>
  <c r="I720" i="11" l="1"/>
  <c r="J720" i="11"/>
  <c r="G720" i="11"/>
  <c r="H720" i="11"/>
  <c r="F720" i="11"/>
  <c r="A721" i="11"/>
  <c r="E720" i="11"/>
  <c r="I721" i="11" l="1"/>
  <c r="J721" i="11"/>
  <c r="G721" i="11"/>
  <c r="F721" i="11"/>
  <c r="H721" i="11"/>
  <c r="A722" i="11"/>
  <c r="E721" i="11"/>
  <c r="J722" i="11" l="1"/>
  <c r="F722" i="11"/>
  <c r="H722" i="11"/>
  <c r="G722" i="11"/>
  <c r="I722" i="11"/>
  <c r="A723" i="11"/>
  <c r="E722" i="11"/>
  <c r="H723" i="11" l="1"/>
  <c r="J723" i="11"/>
  <c r="F723" i="11"/>
  <c r="G723" i="11"/>
  <c r="I723" i="11"/>
  <c r="A724" i="11"/>
  <c r="E723" i="11"/>
  <c r="J724" i="11" l="1"/>
  <c r="H724" i="11"/>
  <c r="F724" i="11"/>
  <c r="G724" i="11"/>
  <c r="I724" i="11"/>
  <c r="A725" i="11"/>
  <c r="E724" i="11"/>
  <c r="J725" i="11" l="1"/>
  <c r="F725" i="11"/>
  <c r="G725" i="11"/>
  <c r="I725" i="11"/>
  <c r="H725" i="11"/>
  <c r="A726" i="11"/>
  <c r="E725" i="11"/>
  <c r="J726" i="11" l="1"/>
  <c r="I726" i="11"/>
  <c r="H726" i="11"/>
  <c r="F726" i="11"/>
  <c r="G726" i="11"/>
  <c r="A727" i="11"/>
  <c r="E726" i="11"/>
  <c r="J727" i="11" l="1"/>
  <c r="H727" i="11"/>
  <c r="I727" i="11"/>
  <c r="F727" i="11"/>
  <c r="G727" i="11"/>
  <c r="A728" i="11"/>
  <c r="E727" i="11"/>
  <c r="J728" i="11" l="1"/>
  <c r="I728" i="11"/>
  <c r="H728" i="11"/>
  <c r="F728" i="11"/>
  <c r="G728" i="11"/>
  <c r="A729" i="11"/>
  <c r="E728" i="11"/>
  <c r="J729" i="11" l="1"/>
  <c r="I729" i="11"/>
  <c r="F729" i="11"/>
  <c r="G729" i="11"/>
  <c r="H729" i="11"/>
  <c r="A730" i="11"/>
  <c r="E729" i="11"/>
  <c r="J730" i="11" l="1"/>
  <c r="I730" i="11"/>
  <c r="F730" i="11"/>
  <c r="G730" i="11"/>
  <c r="H730" i="11"/>
  <c r="A731" i="11"/>
  <c r="E730" i="11"/>
  <c r="G731" i="11" l="1"/>
  <c r="I731" i="11"/>
  <c r="J731" i="11"/>
  <c r="F731" i="11"/>
  <c r="H731" i="11"/>
  <c r="A732" i="11"/>
  <c r="E731" i="11"/>
  <c r="J732" i="11" l="1"/>
  <c r="I732" i="11"/>
  <c r="G732" i="11"/>
  <c r="H732" i="11"/>
  <c r="F732" i="11"/>
  <c r="A733" i="11"/>
  <c r="E732" i="11"/>
  <c r="I733" i="11" l="1"/>
  <c r="H733" i="11"/>
  <c r="G733" i="11"/>
  <c r="J733" i="11"/>
  <c r="F733" i="11"/>
  <c r="A734" i="11"/>
  <c r="E733" i="11"/>
  <c r="H734" i="11" l="1"/>
  <c r="G734" i="11"/>
  <c r="I734" i="11"/>
  <c r="J734" i="11"/>
  <c r="F734" i="11"/>
  <c r="A735" i="11"/>
  <c r="E734" i="11"/>
  <c r="H735" i="11" l="1"/>
  <c r="G735" i="11"/>
  <c r="I735" i="11"/>
  <c r="J735" i="11"/>
  <c r="F735" i="11"/>
  <c r="A736" i="11"/>
  <c r="E735" i="11"/>
  <c r="H736" i="11" l="1"/>
  <c r="I736" i="11"/>
  <c r="F736" i="11"/>
  <c r="J736" i="11"/>
  <c r="G736" i="11"/>
  <c r="A737" i="11"/>
  <c r="E736" i="11"/>
  <c r="J737" i="11" l="1"/>
  <c r="F737" i="11"/>
  <c r="H737" i="11"/>
  <c r="I737" i="11"/>
  <c r="G737" i="11"/>
  <c r="A738" i="11"/>
  <c r="E737" i="11"/>
  <c r="F738" i="11" l="1"/>
  <c r="J738" i="11"/>
  <c r="I738" i="11"/>
  <c r="H738" i="11"/>
  <c r="G738" i="11"/>
  <c r="A739" i="11"/>
  <c r="E738" i="11"/>
  <c r="F739" i="11" l="1"/>
  <c r="I739" i="11"/>
  <c r="H739" i="11"/>
  <c r="J739" i="11"/>
  <c r="G739" i="11"/>
  <c r="A740" i="11"/>
  <c r="E739" i="11"/>
  <c r="F740" i="11" l="1"/>
  <c r="I740" i="11"/>
  <c r="J740" i="11"/>
  <c r="H740" i="11"/>
  <c r="G740" i="11"/>
  <c r="A741" i="11"/>
  <c r="E740" i="11"/>
  <c r="J741" i="11" l="1"/>
  <c r="H741" i="11"/>
  <c r="F741" i="11"/>
  <c r="G741" i="11"/>
  <c r="I741" i="11"/>
  <c r="A742" i="11"/>
  <c r="E741" i="11"/>
  <c r="J742" i="11" l="1"/>
  <c r="I742" i="11"/>
  <c r="F742" i="11"/>
  <c r="H742" i="11"/>
  <c r="G742" i="11"/>
  <c r="A743" i="11"/>
  <c r="E742" i="11"/>
  <c r="I743" i="11" l="1"/>
  <c r="J743" i="11"/>
  <c r="G743" i="11"/>
  <c r="H743" i="11"/>
  <c r="F743" i="11"/>
  <c r="A744" i="11"/>
  <c r="E743" i="11"/>
  <c r="I744" i="11" l="1"/>
  <c r="J744" i="11"/>
  <c r="G744" i="11"/>
  <c r="F744" i="11"/>
  <c r="H744" i="11"/>
  <c r="A745" i="11"/>
  <c r="E744" i="11"/>
  <c r="J745" i="11" l="1"/>
  <c r="I745" i="11"/>
  <c r="G745" i="11"/>
  <c r="F745" i="11"/>
  <c r="H745" i="11"/>
  <c r="A746" i="11"/>
  <c r="E745" i="11"/>
  <c r="J746" i="11" l="1"/>
  <c r="G746" i="11"/>
  <c r="H746" i="11"/>
  <c r="I746" i="11"/>
  <c r="F746" i="11"/>
  <c r="A747" i="11"/>
  <c r="E746" i="11"/>
  <c r="J747" i="11" l="1"/>
  <c r="H747" i="11"/>
  <c r="G747" i="11"/>
  <c r="I747" i="11"/>
  <c r="F747" i="11"/>
  <c r="A748" i="11"/>
  <c r="E747" i="11"/>
  <c r="J748" i="11" l="1"/>
  <c r="H748" i="11"/>
  <c r="I748" i="11"/>
  <c r="G748" i="11"/>
  <c r="F748" i="11"/>
  <c r="A749" i="11"/>
  <c r="E748" i="11"/>
  <c r="J749" i="11" l="1"/>
  <c r="I749" i="11"/>
  <c r="G749" i="11"/>
  <c r="H749" i="11"/>
  <c r="F749" i="11"/>
  <c r="A750" i="11"/>
  <c r="E749" i="11"/>
  <c r="J750" i="11" l="1"/>
  <c r="I750" i="11"/>
  <c r="G750" i="11"/>
  <c r="H750" i="11"/>
  <c r="F750" i="11"/>
  <c r="A751" i="11"/>
  <c r="E750" i="11"/>
  <c r="J751" i="11" l="1"/>
  <c r="H751" i="11"/>
  <c r="F751" i="11"/>
  <c r="I751" i="11"/>
  <c r="G751" i="11"/>
  <c r="A752" i="11"/>
  <c r="E751" i="11"/>
  <c r="I752" i="11" l="1"/>
  <c r="H752" i="11"/>
  <c r="F752" i="11"/>
  <c r="J752" i="11"/>
  <c r="G752" i="11"/>
  <c r="A753" i="11"/>
  <c r="E752" i="11"/>
  <c r="J753" i="11" l="1"/>
  <c r="F753" i="11"/>
  <c r="H753" i="11"/>
  <c r="G753" i="11"/>
  <c r="I753" i="11"/>
  <c r="A754" i="11"/>
  <c r="E753" i="11"/>
  <c r="J754" i="11" l="1"/>
  <c r="F754" i="11"/>
  <c r="H754" i="11"/>
  <c r="G754" i="11"/>
  <c r="I754" i="11"/>
  <c r="A755" i="11"/>
  <c r="E754" i="11"/>
  <c r="H755" i="11" l="1"/>
  <c r="G755" i="11"/>
  <c r="F755" i="11"/>
  <c r="J755" i="11"/>
  <c r="I755" i="11"/>
  <c r="A756" i="11"/>
  <c r="E755" i="11"/>
  <c r="I756" i="11" l="1"/>
  <c r="H756" i="11"/>
  <c r="G756" i="11"/>
  <c r="J756" i="11"/>
  <c r="F756" i="11"/>
  <c r="A757" i="11"/>
  <c r="E756" i="11"/>
  <c r="I757" i="11" l="1"/>
  <c r="J757" i="11"/>
  <c r="G757" i="11"/>
  <c r="F757" i="11"/>
  <c r="H757" i="11"/>
  <c r="A758" i="11"/>
  <c r="E757" i="11"/>
  <c r="I758" i="11" l="1"/>
  <c r="J758" i="11"/>
  <c r="F758" i="11"/>
  <c r="G758" i="11"/>
  <c r="H758" i="11"/>
  <c r="A759" i="11"/>
  <c r="E758" i="11"/>
  <c r="H759" i="11" l="1"/>
  <c r="I759" i="11"/>
  <c r="J759" i="11"/>
  <c r="F759" i="11"/>
  <c r="G759" i="11"/>
  <c r="A760" i="11"/>
  <c r="E759" i="11"/>
  <c r="H760" i="11" l="1"/>
  <c r="I760" i="11"/>
  <c r="G760" i="11"/>
  <c r="F760" i="11"/>
  <c r="J760" i="11"/>
  <c r="A761" i="11"/>
  <c r="E760" i="11"/>
  <c r="J761" i="11" l="1"/>
  <c r="G761" i="11"/>
  <c r="F761" i="11"/>
  <c r="I761" i="11"/>
  <c r="H761" i="11"/>
  <c r="A762" i="11"/>
  <c r="E761" i="11"/>
  <c r="J762" i="11" l="1"/>
  <c r="G762" i="11"/>
  <c r="H762" i="11"/>
  <c r="F762" i="11"/>
  <c r="I762" i="11"/>
  <c r="A763" i="11"/>
  <c r="E762" i="11"/>
  <c r="J763" i="11" l="1"/>
  <c r="G763" i="11"/>
  <c r="I763" i="11"/>
  <c r="F763" i="11"/>
  <c r="H763" i="11"/>
  <c r="A764" i="11"/>
  <c r="E763" i="11"/>
  <c r="J764" i="11" l="1"/>
  <c r="I764" i="11"/>
  <c r="H764" i="11"/>
  <c r="F764" i="11"/>
  <c r="G764" i="11"/>
  <c r="A765" i="11"/>
  <c r="E764" i="11"/>
  <c r="J765" i="11" l="1"/>
  <c r="F765" i="11"/>
  <c r="I765" i="11"/>
  <c r="H765" i="11"/>
  <c r="G765" i="11"/>
  <c r="A766" i="11"/>
  <c r="E765" i="11"/>
  <c r="J766" i="11" l="1"/>
  <c r="F766" i="11"/>
  <c r="I766" i="11"/>
  <c r="H766" i="11"/>
  <c r="G766" i="11"/>
  <c r="A767" i="11"/>
  <c r="E766" i="11"/>
  <c r="G767" i="11" l="1"/>
  <c r="H767" i="11"/>
  <c r="F767" i="11"/>
  <c r="I767" i="11"/>
  <c r="J767" i="11"/>
  <c r="A768" i="11"/>
  <c r="E767" i="11"/>
  <c r="I768" i="11" l="1"/>
  <c r="G768" i="11"/>
  <c r="H768" i="11"/>
  <c r="F768" i="11"/>
  <c r="J768" i="11"/>
  <c r="A769" i="11"/>
  <c r="E768" i="11"/>
  <c r="I769" i="11" l="1"/>
  <c r="J769" i="11"/>
  <c r="H769" i="11"/>
  <c r="F769" i="11"/>
  <c r="G769" i="11"/>
  <c r="A770" i="11"/>
  <c r="E769" i="11"/>
  <c r="J770" i="11" l="1"/>
  <c r="H770" i="11"/>
  <c r="I770" i="11"/>
  <c r="G770" i="11"/>
  <c r="F770" i="11"/>
  <c r="A771" i="11"/>
  <c r="E770" i="11"/>
  <c r="H771" i="11" l="1"/>
  <c r="J771" i="11"/>
  <c r="I771" i="11"/>
  <c r="G771" i="11"/>
  <c r="F771" i="11"/>
  <c r="A772" i="11"/>
  <c r="E771" i="11"/>
  <c r="I772" i="11" l="1"/>
  <c r="H772" i="11"/>
  <c r="J772" i="11"/>
  <c r="G772" i="11"/>
  <c r="F772" i="11"/>
  <c r="A773" i="11"/>
  <c r="E772" i="11"/>
  <c r="J773" i="11" l="1"/>
  <c r="I773" i="11"/>
  <c r="H773" i="11"/>
  <c r="G773" i="11"/>
  <c r="F773" i="11"/>
  <c r="A774" i="11"/>
  <c r="E773" i="11"/>
  <c r="J774" i="11" l="1"/>
  <c r="I774" i="11"/>
  <c r="H774" i="11"/>
  <c r="G774" i="11"/>
  <c r="F774" i="11"/>
  <c r="A775" i="11"/>
  <c r="E774" i="11"/>
  <c r="G775" i="11" l="1"/>
  <c r="H775" i="11"/>
  <c r="F775" i="11"/>
  <c r="I775" i="11"/>
  <c r="J775" i="11"/>
  <c r="A776" i="11"/>
  <c r="E775" i="11"/>
  <c r="G776" i="11" l="1"/>
  <c r="F776" i="11"/>
  <c r="I776" i="11"/>
  <c r="H776" i="11"/>
  <c r="J776" i="11"/>
  <c r="A777" i="11"/>
  <c r="E776" i="11"/>
  <c r="J777" i="11" l="1"/>
  <c r="F777" i="11"/>
  <c r="G777" i="11"/>
  <c r="I777" i="11"/>
  <c r="H777" i="11"/>
  <c r="A778" i="11"/>
  <c r="E777" i="11"/>
  <c r="J778" i="11" l="1"/>
  <c r="F778" i="11"/>
  <c r="I778" i="11"/>
  <c r="H778" i="11"/>
  <c r="G778" i="11"/>
  <c r="A779" i="11"/>
  <c r="E778" i="11"/>
  <c r="G779" i="11" l="1"/>
  <c r="J779" i="11"/>
  <c r="F779" i="11"/>
  <c r="I779" i="11"/>
  <c r="H779" i="11"/>
  <c r="A780" i="11"/>
  <c r="E779" i="11"/>
  <c r="J780" i="11" l="1"/>
  <c r="I780" i="11"/>
  <c r="G780" i="11"/>
  <c r="F780" i="11"/>
  <c r="H780" i="11"/>
  <c r="A781" i="11"/>
  <c r="E780" i="11"/>
  <c r="J781" i="11" l="1"/>
  <c r="I781" i="11"/>
  <c r="F781" i="11"/>
  <c r="G781" i="11"/>
  <c r="H781" i="11"/>
  <c r="A782" i="11"/>
  <c r="E781" i="11"/>
  <c r="J782" i="11" l="1"/>
  <c r="I782" i="11"/>
  <c r="F782" i="11"/>
  <c r="G782" i="11"/>
  <c r="H782" i="11"/>
  <c r="A783" i="11"/>
  <c r="E782" i="11"/>
  <c r="H783" i="11" l="1"/>
  <c r="F783" i="11"/>
  <c r="J783" i="11"/>
  <c r="G783" i="11"/>
  <c r="I783" i="11"/>
  <c r="A784" i="11"/>
  <c r="E783" i="11"/>
  <c r="H784" i="11" l="1"/>
  <c r="I784" i="11"/>
  <c r="G784" i="11"/>
  <c r="F784" i="11"/>
  <c r="J784" i="11"/>
  <c r="A785" i="11"/>
  <c r="E784" i="11"/>
  <c r="J785" i="11" l="1"/>
  <c r="I785" i="11"/>
  <c r="H785" i="11"/>
  <c r="G785" i="11"/>
  <c r="F785" i="11"/>
  <c r="A786" i="11"/>
  <c r="E785" i="11"/>
  <c r="I786" i="11" l="1"/>
  <c r="H786" i="11"/>
  <c r="J786" i="11"/>
  <c r="G786" i="11"/>
  <c r="F786" i="11"/>
  <c r="A787" i="11"/>
  <c r="E786" i="11"/>
  <c r="J787" i="11" l="1"/>
  <c r="H787" i="11"/>
  <c r="G787" i="11"/>
  <c r="F787" i="11"/>
  <c r="I787" i="11"/>
  <c r="A788" i="11"/>
  <c r="E787" i="11"/>
  <c r="J788" i="11" l="1"/>
  <c r="H788" i="11"/>
  <c r="G788" i="11"/>
  <c r="I788" i="11"/>
  <c r="F788" i="11"/>
  <c r="A789" i="11"/>
  <c r="E788" i="11"/>
  <c r="J789" i="11" l="1"/>
  <c r="F789" i="11"/>
  <c r="I789" i="11"/>
  <c r="G789" i="11"/>
  <c r="H789" i="11"/>
  <c r="A790" i="11"/>
  <c r="E789" i="11"/>
  <c r="J790" i="11" l="1"/>
  <c r="F790" i="11"/>
  <c r="I790" i="11"/>
  <c r="G790" i="11"/>
  <c r="H790" i="11"/>
  <c r="A791" i="11"/>
  <c r="E790" i="11"/>
  <c r="J791" i="11" l="1"/>
  <c r="G791" i="11"/>
  <c r="I791" i="11"/>
  <c r="H791" i="11"/>
  <c r="F791" i="11"/>
  <c r="A792" i="11"/>
  <c r="E791" i="11"/>
  <c r="I792" i="11" l="1"/>
  <c r="G792" i="11"/>
  <c r="J792" i="11"/>
  <c r="H792" i="11"/>
  <c r="F792" i="11"/>
  <c r="A793" i="11"/>
  <c r="E792" i="11"/>
  <c r="J793" i="11" l="1"/>
  <c r="G793" i="11"/>
  <c r="H793" i="11"/>
  <c r="I793" i="11"/>
  <c r="F793" i="11"/>
  <c r="A794" i="11"/>
  <c r="E793" i="11"/>
  <c r="J794" i="11" l="1"/>
  <c r="I794" i="11"/>
  <c r="H794" i="11"/>
  <c r="F794" i="11"/>
  <c r="G794" i="11"/>
  <c r="A795" i="11"/>
  <c r="E794" i="11"/>
  <c r="J795" i="11" l="1"/>
  <c r="H795" i="11"/>
  <c r="F795" i="11"/>
  <c r="G795" i="11"/>
  <c r="I795" i="11"/>
  <c r="A796" i="11"/>
  <c r="E795" i="11"/>
  <c r="H796" i="11" l="1"/>
  <c r="I796" i="11"/>
  <c r="J796" i="11"/>
  <c r="F796" i="11"/>
  <c r="G796" i="11"/>
  <c r="A797" i="11"/>
  <c r="E796" i="11"/>
  <c r="J797" i="11" l="1"/>
  <c r="I797" i="11"/>
  <c r="F797" i="11"/>
  <c r="H797" i="11"/>
  <c r="G797" i="11"/>
  <c r="A798" i="11"/>
  <c r="E797" i="11"/>
  <c r="J798" i="11" l="1"/>
  <c r="I798" i="11"/>
  <c r="F798" i="11"/>
  <c r="H798" i="11"/>
  <c r="G798" i="11"/>
  <c r="A799" i="11"/>
  <c r="E798" i="11"/>
  <c r="J799" i="11" l="1"/>
  <c r="I799" i="11"/>
  <c r="H799" i="11"/>
  <c r="G799" i="11"/>
  <c r="F799" i="11"/>
  <c r="A800" i="11"/>
  <c r="E799" i="11"/>
  <c r="J800" i="11" l="1"/>
  <c r="H800" i="11"/>
  <c r="I800" i="11"/>
  <c r="F800" i="11"/>
  <c r="G800" i="11"/>
  <c r="A801" i="11"/>
  <c r="E800" i="11"/>
  <c r="J801" i="11" l="1"/>
  <c r="F801" i="11"/>
  <c r="H801" i="11"/>
  <c r="I801" i="11"/>
  <c r="G801" i="11"/>
  <c r="A802" i="11"/>
  <c r="E801" i="11"/>
  <c r="J802" i="11" l="1"/>
  <c r="F802" i="11"/>
  <c r="I802" i="11"/>
  <c r="G802" i="11"/>
  <c r="H802" i="11"/>
  <c r="A803" i="11"/>
  <c r="E802" i="11"/>
  <c r="G803" i="11" l="1"/>
  <c r="H803" i="11"/>
  <c r="I803" i="11"/>
  <c r="J803" i="11"/>
  <c r="F803" i="11"/>
  <c r="A804" i="11"/>
  <c r="E803" i="11"/>
  <c r="I804" i="11" l="1"/>
  <c r="G804" i="11"/>
  <c r="H804" i="11"/>
  <c r="F804" i="11"/>
  <c r="J804" i="11"/>
  <c r="A805" i="11"/>
  <c r="E804" i="11"/>
  <c r="G805" i="11" l="1"/>
  <c r="H805" i="11"/>
  <c r="J805" i="11"/>
  <c r="I805" i="11"/>
  <c r="F805" i="11"/>
  <c r="A806" i="11"/>
  <c r="E805" i="11"/>
  <c r="G806" i="11" l="1"/>
  <c r="J806" i="11"/>
  <c r="H806" i="11"/>
  <c r="I806" i="11"/>
  <c r="F806" i="11"/>
  <c r="A807" i="11"/>
  <c r="E806" i="11"/>
  <c r="H807" i="11" l="1"/>
  <c r="I807" i="11"/>
  <c r="G807" i="11"/>
  <c r="J807" i="11"/>
  <c r="F807" i="11"/>
  <c r="A808" i="11"/>
  <c r="E807" i="11"/>
  <c r="J808" i="11" l="1"/>
  <c r="H808" i="11"/>
  <c r="I808" i="11"/>
  <c r="G808" i="11"/>
  <c r="F808" i="11"/>
  <c r="A809" i="11"/>
  <c r="E808" i="11"/>
  <c r="J809" i="11" l="1"/>
  <c r="F809" i="11"/>
  <c r="I809" i="11"/>
  <c r="G809" i="11"/>
  <c r="H809" i="11"/>
  <c r="A810" i="11"/>
  <c r="E809" i="11"/>
  <c r="J810" i="11" l="1"/>
  <c r="F810" i="11"/>
  <c r="I810" i="11"/>
  <c r="G810" i="11"/>
  <c r="H810" i="11"/>
  <c r="A811" i="11"/>
  <c r="E810" i="11"/>
  <c r="J811" i="11" l="1"/>
  <c r="I811" i="11"/>
  <c r="F811" i="11"/>
  <c r="H811" i="11"/>
  <c r="G811" i="11"/>
  <c r="A812" i="11"/>
  <c r="E811" i="11"/>
  <c r="I812" i="11" l="1"/>
  <c r="J812" i="11"/>
  <c r="F812" i="11"/>
  <c r="H812" i="11"/>
  <c r="G812" i="11"/>
  <c r="A813" i="11"/>
  <c r="E812" i="11"/>
  <c r="J813" i="11" l="1"/>
  <c r="I813" i="11"/>
  <c r="H813" i="11"/>
  <c r="F813" i="11"/>
  <c r="G813" i="11"/>
  <c r="A814" i="11"/>
  <c r="E813" i="11"/>
  <c r="J814" i="11" l="1"/>
  <c r="F814" i="11"/>
  <c r="I814" i="11"/>
  <c r="H814" i="11"/>
  <c r="G814" i="11"/>
  <c r="A815" i="11"/>
  <c r="E814" i="11"/>
  <c r="G815" i="11" l="1"/>
  <c r="I815" i="11"/>
  <c r="F815" i="11"/>
  <c r="H815" i="11"/>
  <c r="J815" i="11"/>
  <c r="A816" i="11"/>
  <c r="E815" i="11"/>
  <c r="J816" i="11" l="1"/>
  <c r="I816" i="11"/>
  <c r="G816" i="11"/>
  <c r="H816" i="11"/>
  <c r="F816" i="11"/>
  <c r="A817" i="11"/>
  <c r="E816" i="11"/>
  <c r="J817" i="11" l="1"/>
  <c r="H817" i="11"/>
  <c r="F817" i="11"/>
  <c r="I817" i="11"/>
  <c r="G817" i="11"/>
  <c r="A818" i="11"/>
  <c r="E817" i="11"/>
  <c r="G818" i="11" l="1"/>
  <c r="H818" i="11"/>
  <c r="F818" i="11"/>
  <c r="I818" i="11"/>
  <c r="J818" i="11"/>
  <c r="A819" i="11"/>
  <c r="E818" i="11"/>
  <c r="H819" i="11" l="1"/>
  <c r="G819" i="11"/>
  <c r="I819" i="11"/>
  <c r="F819" i="11"/>
  <c r="J819" i="11"/>
  <c r="A820" i="11"/>
  <c r="E819" i="11"/>
  <c r="H820" i="11" l="1"/>
  <c r="J820" i="11"/>
  <c r="G820" i="11"/>
  <c r="F820" i="11"/>
  <c r="I820" i="11"/>
  <c r="A821" i="11"/>
  <c r="E820" i="11"/>
  <c r="J821" i="11" l="1"/>
  <c r="H821" i="11"/>
  <c r="G821" i="11"/>
  <c r="F821" i="11"/>
  <c r="I821" i="11"/>
  <c r="A822" i="11"/>
  <c r="E821" i="11"/>
  <c r="J822" i="11" l="1"/>
  <c r="H822" i="11"/>
  <c r="F822" i="11"/>
  <c r="G822" i="11"/>
  <c r="I822" i="11"/>
  <c r="A823" i="11"/>
  <c r="E822" i="11"/>
  <c r="J823" i="11" l="1"/>
  <c r="F823" i="11"/>
  <c r="H823" i="11"/>
  <c r="I823" i="11"/>
  <c r="G823" i="11"/>
  <c r="A824" i="11"/>
  <c r="E823" i="11"/>
  <c r="I824" i="11" l="1"/>
  <c r="J824" i="11"/>
  <c r="F824" i="11"/>
  <c r="H824" i="11"/>
  <c r="G824" i="11"/>
  <c r="A825" i="11"/>
  <c r="E824" i="11"/>
  <c r="J825" i="11" l="1"/>
  <c r="I825" i="11"/>
  <c r="F825" i="11"/>
  <c r="H825" i="11"/>
  <c r="G825" i="11"/>
  <c r="A826" i="11"/>
  <c r="E825" i="11"/>
  <c r="J826" i="11" l="1"/>
  <c r="F826" i="11"/>
  <c r="I826" i="11"/>
  <c r="H826" i="11"/>
  <c r="G826" i="11"/>
  <c r="A827" i="11"/>
  <c r="E826" i="11"/>
  <c r="H827" i="11" l="1"/>
  <c r="G827" i="11"/>
  <c r="J827" i="11"/>
  <c r="I827" i="11"/>
  <c r="F827" i="11"/>
  <c r="A828" i="11"/>
  <c r="E827" i="11"/>
  <c r="J828" i="11" l="1"/>
  <c r="I828" i="11"/>
  <c r="H828" i="11"/>
  <c r="G828" i="11"/>
  <c r="F828" i="11"/>
  <c r="A829" i="11"/>
  <c r="E828" i="11"/>
  <c r="I829" i="11" l="1"/>
  <c r="J829" i="11"/>
  <c r="H829" i="11"/>
  <c r="G829" i="11"/>
  <c r="F829" i="11"/>
  <c r="A830" i="11"/>
  <c r="E829" i="11"/>
  <c r="J830" i="11" l="1"/>
  <c r="I830" i="11"/>
  <c r="G830" i="11"/>
  <c r="H830" i="11"/>
  <c r="F830" i="11"/>
  <c r="A831" i="11"/>
  <c r="E830" i="11"/>
  <c r="H831" i="11" l="1"/>
  <c r="J831" i="11"/>
  <c r="I831" i="11"/>
  <c r="G831" i="11"/>
  <c r="F831" i="11"/>
  <c r="A832" i="11"/>
  <c r="E831" i="11"/>
  <c r="J832" i="11" l="1"/>
  <c r="H832" i="11"/>
  <c r="I832" i="11"/>
  <c r="F832" i="11"/>
  <c r="G832" i="11"/>
  <c r="A833" i="11"/>
  <c r="E832" i="11"/>
  <c r="J833" i="11" l="1"/>
  <c r="G833" i="11"/>
  <c r="F833" i="11"/>
  <c r="I833" i="11"/>
  <c r="H833" i="11"/>
  <c r="A834" i="11"/>
  <c r="E833" i="11"/>
  <c r="J834" i="11" l="1"/>
  <c r="G834" i="11"/>
  <c r="H834" i="11"/>
  <c r="F834" i="11"/>
  <c r="I834" i="11"/>
  <c r="A835" i="11"/>
  <c r="E834" i="11"/>
  <c r="G835" i="11" l="1"/>
  <c r="I835" i="11"/>
  <c r="J835" i="11"/>
  <c r="F835" i="11"/>
  <c r="H835" i="11"/>
  <c r="A836" i="11"/>
  <c r="E835" i="11"/>
  <c r="F836" i="11" l="1"/>
  <c r="I836" i="11"/>
  <c r="G836" i="11"/>
  <c r="H836" i="11"/>
  <c r="J836" i="11"/>
  <c r="A837" i="11"/>
  <c r="E836" i="11"/>
  <c r="J837" i="11" l="1"/>
  <c r="I837" i="11"/>
  <c r="F837" i="11"/>
  <c r="H837" i="11"/>
  <c r="G837" i="11"/>
  <c r="A838" i="11"/>
  <c r="E837" i="11"/>
  <c r="J838" i="11" l="1"/>
  <c r="I838" i="11"/>
  <c r="F838" i="11"/>
  <c r="H838" i="11"/>
  <c r="G838" i="11"/>
  <c r="A839" i="11"/>
  <c r="E838" i="11"/>
  <c r="G839" i="11" l="1"/>
  <c r="F839" i="11"/>
  <c r="H839" i="11"/>
  <c r="J839" i="11"/>
  <c r="I839" i="11"/>
  <c r="A840" i="11"/>
  <c r="E839" i="11"/>
  <c r="I840" i="11" l="1"/>
  <c r="G840" i="11"/>
  <c r="F840" i="11"/>
  <c r="J840" i="11"/>
  <c r="H840" i="11"/>
  <c r="A841" i="11"/>
  <c r="E840" i="11"/>
  <c r="H841" i="11" l="1"/>
  <c r="F841" i="11"/>
  <c r="G841" i="11"/>
  <c r="J841" i="11"/>
  <c r="I841" i="11"/>
  <c r="A842" i="11"/>
  <c r="E841" i="11"/>
  <c r="H842" i="11" l="1"/>
  <c r="I842" i="11"/>
  <c r="G842" i="11"/>
  <c r="J842" i="11"/>
  <c r="F842" i="11"/>
  <c r="A843" i="11"/>
  <c r="E842" i="11"/>
  <c r="J843" i="11" l="1"/>
  <c r="H843" i="11"/>
  <c r="G843" i="11"/>
  <c r="F843" i="11"/>
  <c r="I843" i="11"/>
  <c r="A844" i="11"/>
  <c r="E843" i="11"/>
  <c r="H844" i="11" l="1"/>
  <c r="J844" i="11"/>
  <c r="I844" i="11"/>
  <c r="G844" i="11"/>
  <c r="F844" i="11"/>
  <c r="A845" i="11"/>
  <c r="E844" i="11"/>
  <c r="J845" i="11" l="1"/>
  <c r="I845" i="11"/>
  <c r="H845" i="11"/>
  <c r="G845" i="11"/>
  <c r="F845" i="11"/>
  <c r="A846" i="11"/>
  <c r="E845" i="11"/>
  <c r="J846" i="11" l="1"/>
  <c r="I846" i="11"/>
  <c r="G846" i="11"/>
  <c r="H846" i="11"/>
  <c r="F846" i="11"/>
  <c r="A847" i="11"/>
  <c r="E846" i="11"/>
  <c r="J847" i="11" l="1"/>
  <c r="G847" i="11"/>
  <c r="I847" i="11"/>
  <c r="H847" i="11"/>
  <c r="F847" i="11"/>
  <c r="A848" i="11"/>
  <c r="E847" i="11"/>
  <c r="I848" i="11" l="1"/>
  <c r="G848" i="11"/>
  <c r="J848" i="11"/>
  <c r="H848" i="11"/>
  <c r="F848" i="11"/>
  <c r="A849" i="11"/>
  <c r="E848" i="11"/>
  <c r="J849" i="11" l="1"/>
  <c r="F849" i="11"/>
  <c r="G849" i="11"/>
  <c r="H849" i="11"/>
  <c r="I849" i="11"/>
  <c r="A850" i="11"/>
  <c r="E849" i="11"/>
  <c r="J850" i="11" l="1"/>
  <c r="I850" i="11"/>
  <c r="F850" i="11"/>
  <c r="H850" i="11"/>
  <c r="G850" i="11"/>
  <c r="A851" i="11"/>
  <c r="E850" i="11"/>
  <c r="J851" i="11" l="1"/>
  <c r="I851" i="11"/>
  <c r="G851" i="11"/>
  <c r="H851" i="11"/>
  <c r="F851" i="11"/>
  <c r="A852" i="11"/>
  <c r="E851" i="11"/>
  <c r="I852" i="11" l="1"/>
  <c r="J852" i="11"/>
  <c r="G852" i="11"/>
  <c r="F852" i="11"/>
  <c r="H852" i="11"/>
  <c r="A853" i="11"/>
  <c r="E852" i="11"/>
  <c r="J853" i="11" l="1"/>
  <c r="H853" i="11"/>
  <c r="F853" i="11"/>
  <c r="G853" i="11"/>
  <c r="I853" i="11"/>
  <c r="A854" i="11"/>
  <c r="E853" i="11"/>
  <c r="J854" i="11" l="1"/>
  <c r="H854" i="11"/>
  <c r="F854" i="11"/>
  <c r="I854" i="11"/>
  <c r="G854" i="11"/>
  <c r="A855" i="11"/>
  <c r="E854" i="11"/>
  <c r="H855" i="11" l="1"/>
  <c r="F855" i="11"/>
  <c r="J855" i="11"/>
  <c r="I855" i="11"/>
  <c r="G855" i="11"/>
  <c r="A856" i="11"/>
  <c r="E855" i="11"/>
  <c r="H856" i="11" l="1"/>
  <c r="J856" i="11"/>
  <c r="I856" i="11"/>
  <c r="F856" i="11"/>
  <c r="G856" i="11"/>
  <c r="A857" i="11"/>
  <c r="E856" i="11"/>
  <c r="J857" i="11" l="1"/>
  <c r="H857" i="11"/>
  <c r="G857" i="11"/>
  <c r="I857" i="11"/>
  <c r="F857" i="11"/>
  <c r="A858" i="11"/>
  <c r="E857" i="11"/>
  <c r="H858" i="11" l="1"/>
  <c r="J858" i="11"/>
  <c r="I858" i="11"/>
  <c r="F858" i="11"/>
  <c r="G858" i="11"/>
  <c r="A859" i="11"/>
  <c r="E858" i="11"/>
  <c r="J859" i="11" l="1"/>
  <c r="I859" i="11"/>
  <c r="H859" i="11"/>
  <c r="G859" i="11"/>
  <c r="F859" i="11"/>
  <c r="A860" i="11"/>
  <c r="E859" i="11"/>
  <c r="I860" i="11" l="1"/>
  <c r="J860" i="11"/>
  <c r="H860" i="11"/>
  <c r="G860" i="11"/>
  <c r="F860" i="11"/>
  <c r="A861" i="11"/>
  <c r="E860" i="11"/>
  <c r="J861" i="11" l="1"/>
  <c r="F861" i="11"/>
  <c r="G861" i="11"/>
  <c r="H861" i="11"/>
  <c r="I861" i="11"/>
  <c r="A862" i="11"/>
  <c r="E861" i="11"/>
  <c r="J862" i="11" l="1"/>
  <c r="F862" i="11"/>
  <c r="G862" i="11"/>
  <c r="I862" i="11"/>
  <c r="H862" i="11"/>
  <c r="A863" i="11"/>
  <c r="E862" i="11"/>
  <c r="I863" i="11" l="1"/>
  <c r="G863" i="11"/>
  <c r="J863" i="11"/>
  <c r="F863" i="11"/>
  <c r="H863" i="11"/>
  <c r="A864" i="11"/>
  <c r="E863" i="11"/>
  <c r="I864" i="11" l="1"/>
  <c r="G864" i="11"/>
  <c r="H864" i="11"/>
  <c r="J864" i="11"/>
  <c r="F864" i="11"/>
  <c r="A865" i="11"/>
  <c r="E864" i="11"/>
  <c r="I865" i="11" l="1"/>
  <c r="G865" i="11"/>
  <c r="J865" i="11"/>
  <c r="F865" i="11"/>
  <c r="H865" i="11"/>
  <c r="A866" i="11"/>
  <c r="E865" i="11"/>
  <c r="I866" i="11" l="1"/>
  <c r="G866" i="11"/>
  <c r="J866" i="11"/>
  <c r="H866" i="11"/>
  <c r="F866" i="11"/>
  <c r="A867" i="11"/>
  <c r="E866" i="11"/>
  <c r="J867" i="11" l="1"/>
  <c r="H867" i="11"/>
  <c r="F867" i="11"/>
  <c r="I867" i="11"/>
  <c r="G867" i="11"/>
  <c r="A868" i="11"/>
  <c r="E867" i="11"/>
  <c r="J868" i="11" l="1"/>
  <c r="H868" i="11"/>
  <c r="F868" i="11"/>
  <c r="I868" i="11"/>
  <c r="G868" i="11"/>
  <c r="A869" i="11"/>
  <c r="E868" i="11"/>
  <c r="J869" i="11" l="1"/>
  <c r="F869" i="11"/>
  <c r="I869" i="11"/>
  <c r="G869" i="11"/>
  <c r="H869" i="11"/>
  <c r="A870" i="11"/>
  <c r="E869" i="11"/>
  <c r="J870" i="11" l="1"/>
  <c r="I870" i="11"/>
  <c r="H870" i="11"/>
  <c r="F870" i="11"/>
  <c r="G870" i="11"/>
  <c r="A871" i="11"/>
  <c r="E870" i="11"/>
  <c r="H871" i="11" l="1"/>
  <c r="J871" i="11"/>
  <c r="I871" i="11"/>
  <c r="G871" i="11"/>
  <c r="F871" i="11"/>
  <c r="A872" i="11"/>
  <c r="E871" i="11"/>
  <c r="J872" i="11" l="1"/>
  <c r="H872" i="11"/>
  <c r="F872" i="11"/>
  <c r="I872" i="11"/>
  <c r="G872" i="11"/>
  <c r="A873" i="11"/>
  <c r="E872" i="11"/>
  <c r="J873" i="11" l="1"/>
  <c r="F873" i="11"/>
  <c r="H873" i="11"/>
  <c r="I873" i="11"/>
  <c r="G873" i="11"/>
  <c r="A874" i="11"/>
  <c r="E873" i="11"/>
  <c r="J874" i="11" l="1"/>
  <c r="I874" i="11"/>
  <c r="F874" i="11"/>
  <c r="H874" i="11"/>
  <c r="G874" i="11"/>
  <c r="A875" i="11"/>
  <c r="E874" i="11"/>
  <c r="J875" i="11" l="1"/>
  <c r="G875" i="11"/>
  <c r="I875" i="11"/>
  <c r="H875" i="11"/>
  <c r="F875" i="11"/>
  <c r="A876" i="11"/>
  <c r="E875" i="11"/>
  <c r="J876" i="11" l="1"/>
  <c r="I876" i="11"/>
  <c r="G876" i="11"/>
  <c r="F876" i="11"/>
  <c r="H876" i="11"/>
  <c r="A877" i="11"/>
  <c r="E876" i="11"/>
  <c r="I877" i="11" l="1"/>
  <c r="J877" i="11"/>
  <c r="G877" i="11"/>
  <c r="H877" i="11"/>
  <c r="F877" i="11"/>
  <c r="A878" i="11"/>
  <c r="E877" i="11"/>
  <c r="I878" i="11" l="1"/>
  <c r="G878" i="11"/>
  <c r="J878" i="11"/>
  <c r="F878" i="11"/>
  <c r="H878" i="11"/>
  <c r="A879" i="11"/>
  <c r="E878" i="11"/>
  <c r="H879" i="11" l="1"/>
  <c r="G879" i="11"/>
  <c r="F879" i="11"/>
  <c r="J879" i="11"/>
  <c r="I879" i="11"/>
  <c r="A880" i="11"/>
  <c r="E879" i="11"/>
  <c r="H880" i="11" l="1"/>
  <c r="F880" i="11"/>
  <c r="G880" i="11"/>
  <c r="I880" i="11"/>
  <c r="J880" i="11"/>
  <c r="A881" i="11"/>
  <c r="E880" i="11"/>
  <c r="J881" i="11" l="1"/>
  <c r="F881" i="11"/>
  <c r="H881" i="11"/>
  <c r="G881" i="11"/>
  <c r="I881" i="11"/>
  <c r="A882" i="11"/>
  <c r="E881" i="11"/>
  <c r="F882" i="11" l="1"/>
  <c r="G882" i="11"/>
  <c r="H882" i="11"/>
  <c r="I882" i="11"/>
  <c r="J882" i="11"/>
  <c r="A883" i="11"/>
  <c r="E882" i="11"/>
  <c r="I883" i="11" l="1"/>
  <c r="F883" i="11"/>
  <c r="J883" i="11"/>
  <c r="G883" i="11"/>
  <c r="H883" i="11"/>
  <c r="A884" i="11"/>
  <c r="E883" i="11"/>
  <c r="J884" i="11" l="1"/>
  <c r="I884" i="11"/>
  <c r="G884" i="11"/>
  <c r="H884" i="11"/>
  <c r="F884" i="11"/>
  <c r="A885" i="11"/>
  <c r="E884" i="11"/>
  <c r="J885" i="11" l="1"/>
  <c r="H885" i="11"/>
  <c r="F885" i="11"/>
  <c r="I885" i="11"/>
  <c r="G885" i="11"/>
  <c r="A886" i="11"/>
  <c r="E885" i="11"/>
  <c r="J886" i="11" l="1"/>
  <c r="F886" i="11"/>
  <c r="H886" i="11"/>
  <c r="I886" i="11"/>
  <c r="G886" i="11"/>
  <c r="A887" i="11"/>
  <c r="E886" i="11"/>
  <c r="J887" i="11" l="1"/>
  <c r="G887" i="11"/>
  <c r="H887" i="11"/>
  <c r="I887" i="11"/>
  <c r="F887" i="11"/>
  <c r="A888" i="11"/>
  <c r="E887" i="11"/>
  <c r="I888" i="11" l="1"/>
  <c r="G888" i="11"/>
  <c r="H888" i="11"/>
  <c r="J888" i="11"/>
  <c r="F888" i="11"/>
  <c r="A889" i="11"/>
  <c r="E888" i="11"/>
  <c r="J889" i="11" l="1"/>
  <c r="H889" i="11"/>
  <c r="I889" i="11"/>
  <c r="G889" i="11"/>
  <c r="F889" i="11"/>
  <c r="A890" i="11"/>
  <c r="E889" i="11"/>
  <c r="I890" i="11" l="1"/>
  <c r="J890" i="11"/>
  <c r="H890" i="11"/>
  <c r="G890" i="11"/>
  <c r="F890" i="11"/>
  <c r="A891" i="11"/>
  <c r="E890" i="11"/>
  <c r="J891" i="11" l="1"/>
  <c r="H891" i="11"/>
  <c r="I891" i="11"/>
  <c r="G891" i="11"/>
  <c r="F891" i="11"/>
  <c r="A892" i="11"/>
  <c r="E891" i="11"/>
  <c r="H892" i="11" l="1"/>
  <c r="I892" i="11"/>
  <c r="J892" i="11"/>
  <c r="G892" i="11"/>
  <c r="F892" i="11"/>
  <c r="A893" i="11"/>
  <c r="E892" i="11"/>
  <c r="J893" i="11" l="1"/>
  <c r="I893" i="11"/>
  <c r="G893" i="11"/>
  <c r="H893" i="11"/>
  <c r="F893" i="11"/>
  <c r="A894" i="11"/>
  <c r="E893" i="11"/>
  <c r="J894" i="11" l="1"/>
  <c r="I894" i="11"/>
  <c r="F894" i="11"/>
  <c r="H894" i="11"/>
  <c r="G894" i="11"/>
  <c r="A895" i="11"/>
  <c r="E894" i="11"/>
  <c r="J895" i="11" l="1"/>
  <c r="F895" i="11"/>
  <c r="I895" i="11"/>
  <c r="H895" i="11"/>
  <c r="G895" i="11"/>
  <c r="A896" i="11"/>
  <c r="E895" i="11"/>
  <c r="J896" i="11" l="1"/>
  <c r="F896" i="11"/>
  <c r="G896" i="11"/>
  <c r="I896" i="11"/>
  <c r="H896" i="11"/>
  <c r="A897" i="11"/>
  <c r="E896" i="11"/>
  <c r="J897" i="11" l="1"/>
  <c r="F897" i="11"/>
  <c r="G897" i="11"/>
  <c r="I897" i="11"/>
  <c r="H897" i="11"/>
  <c r="A898" i="11"/>
  <c r="E897" i="11"/>
  <c r="J898" i="11" l="1"/>
  <c r="F898" i="11"/>
  <c r="H898" i="11"/>
  <c r="G898" i="11"/>
  <c r="I898" i="11"/>
  <c r="A899" i="11"/>
  <c r="E898" i="11"/>
  <c r="H899" i="11" l="1"/>
  <c r="G899" i="11"/>
  <c r="J899" i="11"/>
  <c r="F899" i="11"/>
  <c r="I899" i="11"/>
  <c r="A900" i="11"/>
  <c r="E899" i="11"/>
  <c r="I900" i="11" l="1"/>
  <c r="J900" i="11"/>
  <c r="H900" i="11"/>
  <c r="G900" i="11"/>
  <c r="F900" i="11"/>
  <c r="A901" i="11"/>
  <c r="E900" i="11"/>
  <c r="I901" i="11" l="1"/>
  <c r="H901" i="11"/>
  <c r="J901" i="11"/>
  <c r="G901" i="11"/>
  <c r="F901" i="11"/>
  <c r="A902" i="11"/>
  <c r="E901" i="11"/>
  <c r="J902" i="11" l="1"/>
  <c r="I902" i="11"/>
  <c r="H902" i="11"/>
  <c r="G902" i="11"/>
  <c r="F902" i="11"/>
  <c r="A903" i="11"/>
  <c r="E902" i="11"/>
  <c r="J903" i="11" l="1"/>
  <c r="I903" i="11"/>
  <c r="H903" i="11"/>
  <c r="F903" i="11"/>
  <c r="G903" i="11"/>
  <c r="A904" i="11"/>
  <c r="E903" i="11"/>
  <c r="I904" i="11" l="1"/>
  <c r="H904" i="11"/>
  <c r="J904" i="11"/>
  <c r="G904" i="11"/>
  <c r="F904" i="11"/>
  <c r="A905" i="11"/>
  <c r="E904" i="11"/>
  <c r="J905" i="11" l="1"/>
  <c r="G905" i="11"/>
  <c r="I905" i="11"/>
  <c r="H905" i="11"/>
  <c r="F905" i="11"/>
  <c r="A906" i="11"/>
  <c r="E905" i="11"/>
  <c r="G906" i="11" l="1"/>
  <c r="J906" i="11"/>
  <c r="H906" i="11"/>
  <c r="I906" i="11"/>
  <c r="F906" i="11"/>
  <c r="A907" i="11"/>
  <c r="E906" i="11"/>
  <c r="J907" i="11" l="1"/>
  <c r="I907" i="11"/>
  <c r="H907" i="11"/>
  <c r="G907" i="11"/>
  <c r="F907" i="11"/>
  <c r="A908" i="11"/>
  <c r="E907" i="11"/>
  <c r="I908" i="11" l="1"/>
  <c r="H908" i="11"/>
  <c r="F908" i="11"/>
  <c r="J908" i="11"/>
  <c r="G908" i="11"/>
  <c r="A909" i="11"/>
  <c r="E908" i="11"/>
  <c r="J909" i="11" l="1"/>
  <c r="F909" i="11"/>
  <c r="H909" i="11"/>
  <c r="I909" i="11"/>
  <c r="G909" i="11"/>
  <c r="A910" i="11"/>
  <c r="E909" i="11"/>
  <c r="J910" i="11" l="1"/>
  <c r="F910" i="11"/>
  <c r="H910" i="11"/>
  <c r="G910" i="11"/>
  <c r="I910" i="11"/>
  <c r="A911" i="11"/>
  <c r="E910" i="11"/>
  <c r="G911" i="11" l="1"/>
  <c r="F911" i="11"/>
  <c r="I911" i="11"/>
  <c r="H911" i="11"/>
  <c r="J911" i="11"/>
  <c r="A912" i="11"/>
  <c r="E911" i="11"/>
  <c r="I912" i="11" l="1"/>
  <c r="G912" i="11"/>
  <c r="F912" i="11"/>
  <c r="J912" i="11"/>
  <c r="H912" i="11"/>
  <c r="A913" i="11"/>
  <c r="E912" i="11"/>
  <c r="H913" i="11" l="1"/>
  <c r="F913" i="11"/>
  <c r="J913" i="11"/>
  <c r="G913" i="11"/>
  <c r="I913" i="11"/>
  <c r="A914" i="11"/>
  <c r="E913" i="11"/>
  <c r="J914" i="11" l="1"/>
  <c r="H914" i="11"/>
  <c r="F914" i="11"/>
  <c r="G914" i="11"/>
  <c r="I914" i="11"/>
  <c r="A915" i="11"/>
  <c r="E914" i="11"/>
  <c r="H915" i="11" l="1"/>
  <c r="J915" i="11"/>
  <c r="I915" i="11"/>
  <c r="G915" i="11"/>
  <c r="F915" i="11"/>
  <c r="A916" i="11"/>
  <c r="E915" i="11"/>
  <c r="I916" i="11" l="1"/>
  <c r="H916" i="11"/>
  <c r="J916" i="11"/>
  <c r="G916" i="11"/>
  <c r="F916" i="11"/>
  <c r="A917" i="11"/>
  <c r="E916" i="11"/>
  <c r="J917" i="11" l="1"/>
  <c r="I917" i="11"/>
  <c r="G917" i="11"/>
  <c r="F917" i="11"/>
  <c r="H917" i="11"/>
  <c r="A918" i="11"/>
  <c r="E917" i="11"/>
  <c r="I918" i="11" l="1"/>
  <c r="G918" i="11"/>
  <c r="F918" i="11"/>
  <c r="H918" i="11"/>
  <c r="J918" i="11"/>
  <c r="A919" i="11"/>
  <c r="E918" i="11"/>
  <c r="J919" i="11" l="1"/>
  <c r="G919" i="11"/>
  <c r="F919" i="11"/>
  <c r="I919" i="11"/>
  <c r="H919" i="11"/>
  <c r="A920" i="11"/>
  <c r="E919" i="11"/>
  <c r="J920" i="11" l="1"/>
  <c r="I920" i="11"/>
  <c r="G920" i="11"/>
  <c r="F920" i="11"/>
  <c r="H920" i="11"/>
  <c r="A921" i="11"/>
  <c r="E920" i="11"/>
  <c r="J921" i="11" l="1"/>
  <c r="F921" i="11"/>
  <c r="I921" i="11"/>
  <c r="G921" i="11"/>
  <c r="H921" i="11"/>
  <c r="A922" i="11"/>
  <c r="E921" i="11"/>
  <c r="J922" i="11" l="1"/>
  <c r="I922" i="11"/>
  <c r="F922" i="11"/>
  <c r="G922" i="11"/>
  <c r="H922" i="11"/>
  <c r="A923" i="11"/>
  <c r="E922" i="11"/>
  <c r="J923" i="11" l="1"/>
  <c r="G923" i="11"/>
  <c r="I923" i="11"/>
  <c r="H923" i="11"/>
  <c r="F923" i="11"/>
  <c r="A924" i="11"/>
  <c r="E923" i="11"/>
  <c r="J924" i="11" l="1"/>
  <c r="I924" i="11"/>
  <c r="G924" i="11"/>
  <c r="H924" i="11"/>
  <c r="F924" i="11"/>
  <c r="A925" i="11"/>
  <c r="E924" i="11"/>
  <c r="J925" i="11" l="1"/>
  <c r="F925" i="11"/>
  <c r="I925" i="11"/>
  <c r="H925" i="11"/>
  <c r="G925" i="11"/>
  <c r="A926" i="11"/>
  <c r="E925" i="11"/>
  <c r="J926" i="11" l="1"/>
  <c r="F926" i="11"/>
  <c r="H926" i="11"/>
  <c r="G926" i="11"/>
  <c r="I926" i="11"/>
  <c r="A927" i="11"/>
  <c r="E926" i="11"/>
  <c r="H927" i="11" l="1"/>
  <c r="J927" i="11"/>
  <c r="F927" i="11"/>
  <c r="I927" i="11"/>
  <c r="G927" i="11"/>
  <c r="A928" i="11"/>
  <c r="E927" i="11"/>
  <c r="H928" i="11" l="1"/>
  <c r="J928" i="11"/>
  <c r="I928" i="11"/>
  <c r="F928" i="11"/>
  <c r="G928" i="11"/>
  <c r="A929" i="11"/>
  <c r="E928" i="11"/>
  <c r="J929" i="11" l="1"/>
  <c r="I929" i="11"/>
  <c r="H929" i="11"/>
  <c r="F929" i="11"/>
  <c r="G929" i="11"/>
  <c r="A930" i="11"/>
  <c r="E929" i="11"/>
  <c r="I930" i="11" l="1"/>
  <c r="H930" i="11"/>
  <c r="J930" i="11"/>
  <c r="F930" i="11"/>
  <c r="G930" i="11"/>
  <c r="A931" i="11"/>
  <c r="E930" i="11"/>
  <c r="H931" i="11" l="1"/>
  <c r="F931" i="11"/>
  <c r="I931" i="11"/>
  <c r="J931" i="11"/>
  <c r="G931" i="11"/>
  <c r="A932" i="11"/>
  <c r="E931" i="11"/>
  <c r="G932" i="11" l="1"/>
  <c r="I932" i="11"/>
  <c r="H932" i="11"/>
  <c r="F932" i="11"/>
  <c r="J932" i="11"/>
  <c r="A933" i="11"/>
  <c r="E932" i="11"/>
  <c r="J933" i="11" l="1"/>
  <c r="F933" i="11"/>
  <c r="G933" i="11"/>
  <c r="H933" i="11"/>
  <c r="I933" i="11"/>
  <c r="A934" i="11"/>
  <c r="E933" i="11"/>
  <c r="J934" i="11" l="1"/>
  <c r="F934" i="11"/>
  <c r="G934" i="11"/>
  <c r="I934" i="11"/>
  <c r="H934" i="11"/>
  <c r="A935" i="11"/>
  <c r="E934" i="11"/>
  <c r="J935" i="11" l="1"/>
  <c r="G935" i="11"/>
  <c r="H935" i="11"/>
  <c r="F935" i="11"/>
  <c r="I935" i="11"/>
  <c r="A936" i="11"/>
  <c r="E935" i="11"/>
  <c r="I936" i="11" l="1"/>
  <c r="J936" i="11"/>
  <c r="G936" i="11"/>
  <c r="H936" i="11"/>
  <c r="F936" i="11"/>
  <c r="A937" i="11"/>
  <c r="E936" i="11"/>
  <c r="J937" i="11" l="1"/>
  <c r="G937" i="11"/>
  <c r="H937" i="11"/>
  <c r="F937" i="11"/>
  <c r="I937" i="11"/>
  <c r="A938" i="11"/>
  <c r="E937" i="11"/>
  <c r="J938" i="11" l="1"/>
  <c r="I938" i="11"/>
  <c r="H938" i="11"/>
  <c r="F938" i="11"/>
  <c r="G938" i="11"/>
  <c r="A939" i="11"/>
  <c r="E938" i="11"/>
  <c r="J939" i="11" l="1"/>
  <c r="H939" i="11"/>
  <c r="I939" i="11"/>
  <c r="F939" i="11"/>
  <c r="G939" i="11"/>
  <c r="A940" i="11"/>
  <c r="E939" i="11"/>
  <c r="H940" i="11" l="1"/>
  <c r="I940" i="11"/>
  <c r="F940" i="11"/>
  <c r="G940" i="11"/>
  <c r="J940" i="11"/>
  <c r="A941" i="11"/>
  <c r="E940" i="11"/>
  <c r="J941" i="11" l="1"/>
  <c r="H941" i="11"/>
  <c r="I941" i="11"/>
  <c r="F941" i="11"/>
  <c r="G941" i="11"/>
  <c r="A942" i="11"/>
  <c r="E941" i="11"/>
  <c r="I942" i="11" l="1"/>
  <c r="H942" i="11"/>
  <c r="J942" i="11"/>
  <c r="G942" i="11"/>
  <c r="F942" i="11"/>
  <c r="A943" i="11"/>
  <c r="E942" i="11"/>
  <c r="I943" i="11" l="1"/>
  <c r="H943" i="11"/>
  <c r="J943" i="11"/>
  <c r="G943" i="11"/>
  <c r="F943" i="11"/>
  <c r="A944" i="11"/>
  <c r="E943" i="11"/>
  <c r="H944" i="11" l="1"/>
  <c r="I944" i="11"/>
  <c r="J944" i="11"/>
  <c r="G944" i="11"/>
  <c r="F944" i="11"/>
  <c r="A945" i="11"/>
  <c r="E944" i="11"/>
  <c r="J945" i="11" l="1"/>
  <c r="F945" i="11"/>
  <c r="H945" i="11"/>
  <c r="I945" i="11"/>
  <c r="G945" i="11"/>
  <c r="A946" i="11"/>
  <c r="E945" i="11"/>
  <c r="J946" i="11" l="1"/>
  <c r="F946" i="11"/>
  <c r="I946" i="11"/>
  <c r="H946" i="11"/>
  <c r="G946" i="11"/>
  <c r="A947" i="11"/>
  <c r="E946" i="11"/>
  <c r="J947" i="11" l="1"/>
  <c r="G947" i="11"/>
  <c r="F947" i="11"/>
  <c r="H947" i="11"/>
  <c r="I947" i="11"/>
  <c r="A948" i="11"/>
  <c r="E947" i="11"/>
  <c r="I948" i="11" l="1"/>
  <c r="J948" i="11"/>
  <c r="G948" i="11"/>
  <c r="F948" i="11"/>
  <c r="H948" i="11"/>
  <c r="A949" i="11"/>
  <c r="E948" i="11"/>
  <c r="J949" i="11" l="1"/>
  <c r="G949" i="11"/>
  <c r="H949" i="11"/>
  <c r="I949" i="11"/>
  <c r="F949" i="11"/>
  <c r="A950" i="11"/>
  <c r="E949" i="11"/>
  <c r="G950" i="11" l="1"/>
  <c r="J950" i="11"/>
  <c r="I950" i="11"/>
  <c r="F950" i="11"/>
  <c r="H950" i="11"/>
  <c r="A951" i="11"/>
  <c r="E950" i="11"/>
  <c r="H951" i="11" l="1"/>
  <c r="G951" i="11"/>
  <c r="I951" i="11"/>
  <c r="F951" i="11"/>
  <c r="J951" i="11"/>
  <c r="A952" i="11"/>
  <c r="E951" i="11"/>
  <c r="H952" i="11" l="1"/>
  <c r="F952" i="11"/>
  <c r="I952" i="11"/>
  <c r="J952" i="11"/>
  <c r="G952" i="11"/>
  <c r="A953" i="11"/>
  <c r="E952" i="11"/>
  <c r="J953" i="11" l="1"/>
  <c r="I953" i="11"/>
  <c r="F953" i="11"/>
  <c r="H953" i="11"/>
  <c r="G953" i="11"/>
  <c r="A954" i="11"/>
  <c r="E953" i="11"/>
  <c r="J954" i="11" l="1"/>
  <c r="I954" i="11"/>
  <c r="F954" i="11"/>
  <c r="H954" i="11"/>
  <c r="G954" i="11"/>
  <c r="A955" i="11"/>
  <c r="E954" i="11"/>
  <c r="J955" i="11" l="1"/>
  <c r="I955" i="11"/>
  <c r="F955" i="11"/>
  <c r="H955" i="11"/>
  <c r="G955" i="11"/>
  <c r="A956" i="11"/>
  <c r="E955" i="11"/>
  <c r="J956" i="11" l="1"/>
  <c r="I956" i="11"/>
  <c r="G956" i="11"/>
  <c r="H956" i="11"/>
  <c r="F956" i="11"/>
  <c r="A957" i="11"/>
  <c r="E956" i="11"/>
  <c r="J957" i="11" l="1"/>
  <c r="H957" i="11"/>
  <c r="F957" i="11"/>
  <c r="G957" i="11"/>
  <c r="I957" i="11"/>
  <c r="A958" i="11"/>
  <c r="E957" i="11"/>
  <c r="J958" i="11" l="1"/>
  <c r="F958" i="11"/>
  <c r="H958" i="11"/>
  <c r="G958" i="11"/>
  <c r="I958" i="11"/>
  <c r="A959" i="11"/>
  <c r="E958" i="11"/>
  <c r="J959" i="11" l="1"/>
  <c r="G959" i="11"/>
  <c r="I959" i="11"/>
  <c r="H959" i="11"/>
  <c r="F959" i="11"/>
  <c r="A960" i="11"/>
  <c r="E959" i="11"/>
  <c r="I960" i="11" l="1"/>
  <c r="J960" i="11"/>
  <c r="G960" i="11"/>
  <c r="H960" i="11"/>
  <c r="F960" i="11"/>
  <c r="A961" i="11"/>
  <c r="E960" i="11"/>
  <c r="J961" i="11" l="1"/>
  <c r="I961" i="11"/>
  <c r="H961" i="11"/>
  <c r="G961" i="11"/>
  <c r="F961" i="11"/>
  <c r="A962" i="11"/>
  <c r="E961" i="11"/>
  <c r="I962" i="11" l="1"/>
  <c r="J962" i="11"/>
  <c r="H962" i="11"/>
  <c r="G962" i="11"/>
  <c r="F962" i="11"/>
  <c r="A963" i="11"/>
  <c r="E962" i="11"/>
  <c r="H963" i="11" l="1"/>
  <c r="G963" i="11"/>
  <c r="J963" i="11"/>
  <c r="I963" i="11"/>
  <c r="F963" i="11"/>
  <c r="A964" i="11"/>
  <c r="E963" i="11"/>
  <c r="H964" i="11" l="1"/>
  <c r="G964" i="11"/>
  <c r="J964" i="11"/>
  <c r="I964" i="11"/>
  <c r="F964" i="11"/>
  <c r="A965" i="11"/>
  <c r="E964" i="11"/>
  <c r="J965" i="11" l="1"/>
  <c r="G965" i="11"/>
  <c r="H965" i="11"/>
  <c r="I965" i="11"/>
  <c r="F965" i="11"/>
  <c r="A966" i="11"/>
  <c r="E965" i="11"/>
  <c r="F966" i="11" l="1"/>
  <c r="H966" i="11"/>
  <c r="J966" i="11"/>
  <c r="G966" i="11"/>
  <c r="I966" i="11"/>
  <c r="A967" i="11"/>
  <c r="E966" i="11"/>
  <c r="F967" i="11" l="1"/>
  <c r="I967" i="11"/>
  <c r="H967" i="11"/>
  <c r="J967" i="11"/>
  <c r="G967" i="11"/>
  <c r="A968" i="11"/>
  <c r="E967" i="11"/>
  <c r="I968" i="11" l="1"/>
  <c r="J968" i="11"/>
  <c r="F968" i="11"/>
  <c r="H968" i="11"/>
  <c r="G968" i="11"/>
  <c r="A969" i="11"/>
  <c r="E968" i="11"/>
  <c r="J969" i="11" l="1"/>
  <c r="I969" i="11"/>
  <c r="F969" i="11"/>
  <c r="H969" i="11"/>
  <c r="G969" i="11"/>
  <c r="A970" i="11"/>
  <c r="E969" i="11"/>
  <c r="J970" i="11" l="1"/>
  <c r="I970" i="11"/>
  <c r="F970" i="11"/>
  <c r="H970" i="11"/>
  <c r="G970" i="11"/>
  <c r="A971" i="11"/>
  <c r="E970" i="11"/>
  <c r="H971" i="11" l="1"/>
  <c r="G971" i="11"/>
  <c r="J971" i="11"/>
  <c r="I971" i="11"/>
  <c r="F971" i="11"/>
  <c r="A972" i="11"/>
  <c r="E971" i="11"/>
  <c r="J972" i="11" l="1"/>
  <c r="I972" i="11"/>
  <c r="H972" i="11"/>
  <c r="G972" i="11"/>
  <c r="F972" i="11"/>
  <c r="A973" i="11"/>
  <c r="E972" i="11"/>
  <c r="J973" i="11" l="1"/>
  <c r="G973" i="11"/>
  <c r="F973" i="11"/>
  <c r="I973" i="11"/>
  <c r="H973" i="11"/>
  <c r="A974" i="11"/>
  <c r="E973" i="11"/>
  <c r="J974" i="11" l="1"/>
  <c r="F974" i="11"/>
  <c r="G974" i="11"/>
  <c r="H974" i="11"/>
  <c r="I974" i="11"/>
  <c r="A975" i="11"/>
  <c r="E974" i="11"/>
  <c r="H975" i="11" l="1"/>
  <c r="J975" i="11"/>
  <c r="F975" i="11"/>
  <c r="G975" i="11"/>
  <c r="I975" i="11"/>
  <c r="A976" i="11"/>
  <c r="E975" i="11"/>
  <c r="H976" i="11" l="1"/>
  <c r="I976" i="11"/>
  <c r="G976" i="11"/>
  <c r="F976" i="11"/>
  <c r="J976" i="11"/>
  <c r="A977" i="11"/>
  <c r="E976" i="11"/>
  <c r="J977" i="11" l="1"/>
  <c r="I977" i="11"/>
  <c r="H977" i="11"/>
  <c r="G977" i="11"/>
  <c r="F977" i="11"/>
  <c r="A978" i="11"/>
  <c r="E977" i="11"/>
  <c r="J978" i="11" l="1"/>
  <c r="I978" i="11"/>
  <c r="H978" i="11"/>
  <c r="G978" i="11"/>
  <c r="F978" i="11"/>
  <c r="A979" i="11"/>
  <c r="E978" i="11"/>
  <c r="J979" i="11" l="1"/>
  <c r="I979" i="11"/>
  <c r="H979" i="11"/>
  <c r="G979" i="11"/>
  <c r="F979" i="11"/>
  <c r="A980" i="11"/>
  <c r="E979" i="11"/>
  <c r="G980" i="11" l="1"/>
  <c r="I980" i="11"/>
  <c r="F980" i="11"/>
  <c r="H980" i="11"/>
  <c r="J980" i="11"/>
  <c r="A981" i="11"/>
  <c r="E980" i="11"/>
  <c r="J981" i="11" l="1"/>
  <c r="I981" i="11"/>
  <c r="F981" i="11"/>
  <c r="H981" i="11"/>
  <c r="G981" i="11"/>
  <c r="A982" i="11"/>
  <c r="E981" i="11"/>
  <c r="J982" i="11" l="1"/>
  <c r="I982" i="11"/>
  <c r="F982" i="11"/>
  <c r="G982" i="11"/>
  <c r="H982" i="11"/>
  <c r="A983" i="11"/>
  <c r="E982" i="11"/>
  <c r="G983" i="11" l="1"/>
  <c r="F983" i="11"/>
  <c r="H983" i="11"/>
  <c r="I983" i="11"/>
  <c r="J983" i="11"/>
  <c r="A984" i="11"/>
  <c r="E983" i="11"/>
  <c r="I984" i="11" l="1"/>
  <c r="G984" i="11"/>
  <c r="F984" i="11"/>
  <c r="H984" i="11"/>
  <c r="J984" i="11"/>
  <c r="A985" i="11"/>
  <c r="E984" i="11"/>
  <c r="H985" i="11" l="1"/>
  <c r="I985" i="11"/>
  <c r="G985" i="11"/>
  <c r="J985" i="11"/>
  <c r="F985" i="11"/>
  <c r="A986" i="11"/>
  <c r="E985" i="11"/>
  <c r="I986" i="11" l="1"/>
  <c r="H986" i="11"/>
  <c r="J986" i="11"/>
  <c r="F986" i="11"/>
  <c r="G986" i="11"/>
  <c r="A987" i="11"/>
  <c r="E986" i="11"/>
  <c r="J987" i="11" l="1"/>
  <c r="H987" i="11"/>
  <c r="I987" i="11"/>
  <c r="F987" i="11"/>
  <c r="G987" i="11"/>
  <c r="A988" i="11"/>
  <c r="E987" i="11"/>
  <c r="H988" i="11" l="1"/>
  <c r="J988" i="11"/>
  <c r="I988" i="11"/>
  <c r="F988" i="11"/>
  <c r="G988" i="11"/>
  <c r="A989" i="11"/>
  <c r="E988" i="11"/>
  <c r="J989" i="11" l="1"/>
  <c r="F989" i="11"/>
  <c r="I989" i="11"/>
  <c r="H989" i="11"/>
  <c r="G989" i="11"/>
  <c r="A990" i="11"/>
  <c r="E989" i="11"/>
  <c r="J990" i="11" l="1"/>
  <c r="G990" i="11"/>
  <c r="I990" i="11"/>
  <c r="H990" i="11"/>
  <c r="F990" i="11"/>
  <c r="A991" i="11"/>
  <c r="E990" i="11"/>
  <c r="J991" i="11" l="1"/>
  <c r="G991" i="11"/>
  <c r="I991" i="11"/>
  <c r="H991" i="11"/>
  <c r="F991" i="11"/>
  <c r="A992" i="11"/>
  <c r="E991" i="11"/>
  <c r="J992" i="11" l="1"/>
  <c r="G992" i="11"/>
  <c r="I992" i="11"/>
  <c r="F992" i="11"/>
  <c r="H992" i="11"/>
  <c r="A993" i="11"/>
  <c r="E992" i="11"/>
  <c r="J993" i="11" l="1"/>
  <c r="F993" i="11"/>
  <c r="H993" i="11"/>
  <c r="G993" i="11"/>
  <c r="I993" i="11"/>
  <c r="A994" i="11"/>
  <c r="E993" i="11"/>
  <c r="J994" i="11" l="1"/>
  <c r="I994" i="11"/>
  <c r="F994" i="11"/>
  <c r="H994" i="11"/>
  <c r="G994" i="11"/>
  <c r="A995" i="11"/>
  <c r="E994" i="11"/>
  <c r="I995" i="11" l="1"/>
  <c r="G995" i="11"/>
  <c r="J995" i="11"/>
  <c r="H995" i="11"/>
  <c r="F995" i="11"/>
  <c r="A996" i="11"/>
  <c r="E995" i="11"/>
  <c r="I996" i="11" l="1"/>
  <c r="J996" i="11"/>
  <c r="G996" i="11"/>
  <c r="H996" i="11"/>
  <c r="F996" i="11"/>
  <c r="A997" i="11"/>
  <c r="E996" i="11"/>
  <c r="J997" i="11" l="1"/>
  <c r="I997" i="11"/>
  <c r="F997" i="11"/>
  <c r="G997" i="11"/>
  <c r="H997" i="11"/>
  <c r="A998" i="11"/>
  <c r="E997" i="11"/>
  <c r="J998" i="11" l="1"/>
  <c r="I998" i="11"/>
  <c r="F998" i="11"/>
  <c r="G998" i="11"/>
  <c r="H998" i="11"/>
  <c r="A999" i="11"/>
  <c r="E998" i="11"/>
  <c r="H999" i="11" l="1"/>
  <c r="J999" i="11"/>
  <c r="I999" i="11"/>
  <c r="G999" i="11"/>
  <c r="F999" i="11"/>
  <c r="A1000" i="11"/>
  <c r="E999" i="11"/>
  <c r="H1000" i="11" l="1"/>
  <c r="J1000" i="11"/>
  <c r="G1000" i="11"/>
  <c r="I1000" i="11"/>
  <c r="F1000" i="11"/>
  <c r="A1001" i="11"/>
  <c r="E1000" i="11"/>
  <c r="J1001" i="11" l="1"/>
  <c r="I1001" i="11"/>
  <c r="H1001" i="11"/>
  <c r="G1001" i="11"/>
  <c r="F1001" i="11"/>
  <c r="A1002" i="11"/>
  <c r="E1001" i="11"/>
  <c r="I1002" i="11" l="1"/>
  <c r="H1002" i="11"/>
  <c r="J1002" i="11"/>
  <c r="F1002" i="11"/>
  <c r="G1002" i="11"/>
  <c r="A1003" i="11"/>
  <c r="E1002" i="11"/>
  <c r="J1003" i="11" l="1"/>
  <c r="F1003" i="11"/>
  <c r="G1003" i="11"/>
  <c r="H1003" i="11"/>
  <c r="I1003" i="11"/>
  <c r="A1004" i="11"/>
  <c r="E1003" i="11"/>
  <c r="H1004" i="11" l="1"/>
  <c r="J1004" i="11"/>
  <c r="F1004" i="11"/>
  <c r="G1004" i="11"/>
  <c r="I1004" i="11"/>
  <c r="A1005" i="11"/>
  <c r="E1004" i="11"/>
  <c r="J1005" i="11" l="1"/>
  <c r="F1005" i="11"/>
  <c r="G1005" i="11"/>
  <c r="H1005" i="11"/>
  <c r="I1005" i="11"/>
  <c r="A1006" i="11"/>
  <c r="E1005" i="11"/>
  <c r="J1006" i="11" l="1"/>
  <c r="F1006" i="11"/>
  <c r="G1006" i="11"/>
  <c r="I1006" i="11"/>
  <c r="H1006" i="11"/>
  <c r="A1007" i="11"/>
  <c r="E1006" i="11"/>
  <c r="I1007" i="11" l="1"/>
  <c r="G1007" i="11"/>
  <c r="J1007" i="11"/>
  <c r="F1007" i="11"/>
  <c r="H1007" i="11"/>
  <c r="A1008" i="11"/>
  <c r="E1007" i="11"/>
  <c r="J1008" i="11" l="1"/>
  <c r="I1008" i="11"/>
  <c r="G1008" i="11"/>
  <c r="H1008" i="11"/>
  <c r="F1008" i="11"/>
  <c r="A1009" i="11"/>
  <c r="E1008" i="11"/>
  <c r="J1009" i="11" l="1"/>
  <c r="I1009" i="11"/>
  <c r="H1009" i="11"/>
  <c r="G1009" i="11"/>
  <c r="F1009" i="11"/>
  <c r="A1010" i="11"/>
  <c r="E1009" i="11"/>
  <c r="H1010" i="11" l="1"/>
  <c r="J1010" i="11"/>
  <c r="I1010" i="11"/>
  <c r="F1010" i="11"/>
  <c r="G1010" i="11"/>
  <c r="A1011" i="11"/>
  <c r="E1010" i="11"/>
  <c r="H1011" i="11" l="1"/>
  <c r="F1011" i="11"/>
  <c r="I1011" i="11"/>
  <c r="J1011" i="11"/>
  <c r="G1011" i="11"/>
  <c r="A1012" i="11"/>
  <c r="E1011" i="11"/>
  <c r="H1012" i="11" l="1"/>
  <c r="F1012" i="11"/>
  <c r="G1012" i="11"/>
  <c r="I1012" i="11"/>
  <c r="J1012" i="11"/>
  <c r="A1013" i="11"/>
  <c r="E1012" i="11"/>
  <c r="J1013" i="11" l="1"/>
  <c r="H1013" i="11"/>
  <c r="F1013" i="11"/>
  <c r="G1013" i="11"/>
  <c r="I1013" i="11"/>
  <c r="A1014" i="11"/>
  <c r="E1013" i="11"/>
  <c r="I1014" i="11" l="1"/>
  <c r="H1014" i="11"/>
  <c r="G1014" i="11"/>
  <c r="J1014" i="11"/>
  <c r="F1014" i="11"/>
  <c r="A1015" i="11"/>
  <c r="E1014" i="11"/>
  <c r="H1015" i="11" l="1"/>
  <c r="I1015" i="11"/>
  <c r="G1015" i="11"/>
  <c r="J1015" i="11"/>
  <c r="F1015" i="11"/>
  <c r="A1016" i="11"/>
  <c r="E1015" i="11"/>
  <c r="I1016" i="11" l="1"/>
  <c r="H1016" i="11"/>
  <c r="G1016" i="11"/>
  <c r="J1016" i="11"/>
  <c r="F1016" i="11"/>
  <c r="A1017" i="11"/>
  <c r="E1016" i="11"/>
  <c r="J1017" i="11" l="1"/>
  <c r="F1017" i="11"/>
  <c r="I1017" i="11"/>
  <c r="H1017" i="11"/>
  <c r="G1017" i="11"/>
  <c r="A1018" i="11"/>
  <c r="E1017" i="11"/>
  <c r="J1018" i="11" l="1"/>
  <c r="F1018" i="11"/>
  <c r="I1018" i="11"/>
  <c r="H1018" i="11"/>
  <c r="G1018" i="11"/>
  <c r="A1019" i="11"/>
  <c r="E1018" i="11"/>
  <c r="J1019" i="11" l="1"/>
  <c r="G1019" i="11"/>
  <c r="H1019" i="11"/>
  <c r="I1019" i="11"/>
  <c r="F1019" i="11"/>
  <c r="A1020" i="11"/>
  <c r="E1019" i="11"/>
  <c r="J1020" i="11" l="1"/>
  <c r="I1020" i="11"/>
  <c r="G1020" i="11"/>
  <c r="F1020" i="11"/>
  <c r="H1020" i="11"/>
  <c r="A1021" i="11"/>
  <c r="E1020" i="11"/>
  <c r="I1021" i="11" l="1"/>
  <c r="J1021" i="11"/>
  <c r="G1021" i="11"/>
  <c r="F1021" i="11"/>
  <c r="H1021" i="11"/>
  <c r="A1022" i="11"/>
  <c r="E1021" i="11"/>
  <c r="I1022" i="11" l="1"/>
  <c r="J1022" i="11"/>
  <c r="G1022" i="11"/>
  <c r="F1022" i="11"/>
  <c r="H1022" i="11"/>
  <c r="A1023" i="11"/>
  <c r="E1022" i="11"/>
  <c r="H1023" i="11" l="1"/>
  <c r="J1023" i="11"/>
  <c r="G1023" i="11"/>
  <c r="I1023" i="11"/>
  <c r="F1023" i="11"/>
  <c r="A1024" i="11"/>
  <c r="E1023" i="11"/>
  <c r="J1024" i="11" l="1"/>
  <c r="H1024" i="11"/>
  <c r="F1024" i="11"/>
  <c r="I1024" i="11"/>
  <c r="G1024" i="11"/>
  <c r="A1025" i="11"/>
  <c r="E1024" i="11"/>
  <c r="J1025" i="11" l="1"/>
  <c r="F1025" i="11"/>
  <c r="H1025" i="11"/>
  <c r="I1025" i="11"/>
  <c r="G1025" i="11"/>
  <c r="A1026" i="11"/>
  <c r="E1025" i="11"/>
  <c r="J1026" i="11" l="1"/>
  <c r="F1026" i="11"/>
  <c r="I1026" i="11"/>
  <c r="H1026" i="11"/>
  <c r="G1026" i="11"/>
  <c r="A1027" i="11"/>
  <c r="E1026" i="11"/>
  <c r="J1027" i="11" l="1"/>
  <c r="H1027" i="11"/>
  <c r="F1027" i="11"/>
  <c r="G1027" i="11"/>
  <c r="I1027" i="11"/>
  <c r="A1028" i="11"/>
  <c r="E1027" i="11"/>
  <c r="J1028" i="11" l="1"/>
  <c r="H1028" i="11"/>
  <c r="F1028" i="11"/>
  <c r="G1028" i="11"/>
  <c r="I1028" i="11"/>
  <c r="A1029" i="11"/>
  <c r="E1028" i="11"/>
  <c r="H1029" i="11" l="1"/>
  <c r="F1029" i="11"/>
  <c r="J1029" i="11"/>
  <c r="G1029" i="11"/>
  <c r="I1029" i="11"/>
  <c r="A1030" i="11"/>
  <c r="E1029" i="11"/>
  <c r="H1030" i="11" l="1"/>
  <c r="F1030" i="11"/>
  <c r="G1030" i="11"/>
  <c r="J1030" i="11"/>
  <c r="I1030" i="11"/>
  <c r="A1031" i="11"/>
  <c r="E1030" i="11"/>
  <c r="I1031" i="11" l="1"/>
  <c r="G1031" i="11"/>
  <c r="H1031" i="11"/>
  <c r="F1031" i="11"/>
  <c r="J1031" i="11"/>
  <c r="A1032" i="11"/>
  <c r="E1031" i="11"/>
  <c r="J1032" i="11" l="1"/>
  <c r="I1032" i="11"/>
  <c r="G1032" i="11"/>
  <c r="F1032" i="11"/>
  <c r="H1032" i="11"/>
  <c r="A1033" i="11"/>
  <c r="E1032" i="11"/>
  <c r="I1033" i="11" l="1"/>
  <c r="J1033" i="11"/>
  <c r="G1033" i="11"/>
  <c r="H1033" i="11"/>
  <c r="F1033" i="11"/>
  <c r="A1034" i="11"/>
  <c r="E1033" i="11"/>
  <c r="I1034" i="11" l="1"/>
  <c r="G1034" i="11"/>
  <c r="H1034" i="11"/>
  <c r="J1034" i="11"/>
  <c r="F1034" i="11"/>
  <c r="A1035" i="11"/>
  <c r="E1034" i="11"/>
  <c r="J1035" i="11" l="1"/>
  <c r="H1035" i="11"/>
  <c r="I1035" i="11"/>
  <c r="G1035" i="11"/>
  <c r="F1035" i="11"/>
  <c r="A1036" i="11"/>
  <c r="E1035" i="11"/>
  <c r="J1036" i="11" l="1"/>
  <c r="H1036" i="11"/>
  <c r="I1036" i="11"/>
  <c r="G1036" i="11"/>
  <c r="F1036" i="11"/>
  <c r="A1037" i="11"/>
  <c r="E1036" i="11"/>
  <c r="J1037" i="11" l="1"/>
  <c r="I1037" i="11"/>
  <c r="G1037" i="11"/>
  <c r="F1037" i="11"/>
  <c r="H1037" i="11"/>
  <c r="A1038" i="11"/>
  <c r="E1037" i="11"/>
  <c r="J1038" i="11" l="1"/>
  <c r="I1038" i="11"/>
  <c r="H1038" i="11"/>
  <c r="F1038" i="11"/>
  <c r="G1038" i="11"/>
  <c r="A1039" i="11"/>
  <c r="E1038" i="11"/>
  <c r="F1039" i="11" l="1"/>
  <c r="I1039" i="11"/>
  <c r="G1039" i="11"/>
  <c r="H1039" i="11"/>
  <c r="J1039" i="11"/>
  <c r="A1040" i="11"/>
  <c r="E1039" i="11"/>
  <c r="F1040" i="11" l="1"/>
  <c r="H1040" i="11"/>
  <c r="J1040" i="11"/>
  <c r="I1040" i="11"/>
  <c r="G1040" i="11"/>
  <c r="A1041" i="11"/>
  <c r="E1040" i="11"/>
  <c r="J1041" i="11" l="1"/>
  <c r="F1041" i="11"/>
  <c r="G1041" i="11"/>
  <c r="I1041" i="11"/>
  <c r="H1041" i="11"/>
  <c r="A1042" i="11"/>
  <c r="E1041" i="11"/>
  <c r="F1042" i="11" l="1"/>
  <c r="J1042" i="11"/>
  <c r="I1042" i="11"/>
  <c r="H1042" i="11"/>
  <c r="G1042" i="11"/>
  <c r="A1043" i="11"/>
  <c r="E1042" i="11"/>
  <c r="H1043" i="11" l="1"/>
  <c r="G1043" i="11"/>
  <c r="J1043" i="11"/>
  <c r="I1043" i="11"/>
  <c r="F1043" i="11"/>
  <c r="A1044" i="11"/>
  <c r="E1043" i="11"/>
  <c r="J1044" i="11" l="1"/>
  <c r="I1044" i="11"/>
  <c r="H1044" i="11"/>
  <c r="G1044" i="11"/>
  <c r="F1044" i="11"/>
  <c r="A1045" i="11"/>
  <c r="E1044" i="11"/>
  <c r="H1045" i="11" l="1"/>
  <c r="J1045" i="11"/>
  <c r="I1045" i="11"/>
  <c r="F1045" i="11"/>
  <c r="G1045" i="11"/>
  <c r="A1046" i="11"/>
  <c r="E1045" i="11"/>
  <c r="H1046" i="11" l="1"/>
  <c r="I1046" i="11"/>
  <c r="J1046" i="11"/>
  <c r="F1046" i="11"/>
  <c r="G1046" i="11"/>
  <c r="A1047" i="11"/>
  <c r="E1046" i="11"/>
  <c r="I1047" i="11" l="1"/>
  <c r="H1047" i="11"/>
  <c r="J1047" i="11"/>
  <c r="F1047" i="11"/>
  <c r="G1047" i="11"/>
  <c r="A1048" i="11"/>
  <c r="E1047" i="11"/>
  <c r="I1048" i="11" l="1"/>
  <c r="H1048" i="11"/>
  <c r="J1048" i="11"/>
  <c r="G1048" i="11"/>
  <c r="F1048" i="11"/>
  <c r="A1049" i="11"/>
  <c r="E1048" i="11"/>
  <c r="I1049" i="11" l="1"/>
  <c r="G1049" i="11"/>
  <c r="H1049" i="11"/>
  <c r="J1049" i="11"/>
  <c r="F1049" i="11"/>
  <c r="A1050" i="11"/>
  <c r="E1049" i="11"/>
  <c r="J1050" i="11" l="1"/>
  <c r="I1050" i="11"/>
  <c r="G1050" i="11"/>
  <c r="H1050" i="11"/>
  <c r="F1050" i="11"/>
  <c r="A1051" i="11"/>
  <c r="E1050" i="11"/>
  <c r="J1051" i="11" l="1"/>
  <c r="G1051" i="11"/>
  <c r="H1051" i="11"/>
  <c r="I1051" i="11"/>
  <c r="F1051" i="11"/>
  <c r="A1052" i="11"/>
  <c r="E1051" i="11"/>
  <c r="J1052" i="11" l="1"/>
  <c r="F1052" i="11"/>
  <c r="H1052" i="11"/>
  <c r="G1052" i="11"/>
  <c r="I1052" i="11"/>
  <c r="A1053" i="11"/>
  <c r="E1052" i="11"/>
  <c r="J1053" i="11" l="1"/>
  <c r="F1053" i="11"/>
  <c r="I1053" i="11"/>
  <c r="G1053" i="11"/>
  <c r="H1053" i="11"/>
  <c r="A1054" i="11"/>
  <c r="E1053" i="11"/>
  <c r="F1054" i="11" l="1"/>
  <c r="J1054" i="11"/>
  <c r="I1054" i="11"/>
  <c r="G1054" i="11"/>
  <c r="H1054" i="11"/>
  <c r="A1055" i="11"/>
  <c r="E1054" i="11"/>
  <c r="G1055" i="11" l="1"/>
  <c r="F1055" i="11"/>
  <c r="I1055" i="11"/>
  <c r="J1055" i="11"/>
  <c r="H1055" i="11"/>
  <c r="A1056" i="11"/>
  <c r="E1055" i="11"/>
  <c r="J1056" i="11" l="1"/>
  <c r="I1056" i="11"/>
  <c r="G1056" i="11"/>
  <c r="F1056" i="11"/>
  <c r="H1056" i="11"/>
  <c r="A1057" i="11"/>
  <c r="E1056" i="11"/>
  <c r="H1057" i="11" l="1"/>
  <c r="J1057" i="11"/>
  <c r="G1057" i="11"/>
  <c r="F1057" i="11"/>
  <c r="I1057" i="11"/>
  <c r="A1058" i="11"/>
  <c r="E1057" i="11"/>
  <c r="H1058" i="11" l="1"/>
  <c r="F1058" i="11"/>
  <c r="J1058" i="11"/>
  <c r="G1058" i="11"/>
  <c r="I1058" i="11"/>
  <c r="A1059" i="11"/>
  <c r="E1058" i="11"/>
  <c r="H1059" i="11" l="1"/>
  <c r="J1059" i="11"/>
  <c r="F1059" i="11"/>
  <c r="G1059" i="11"/>
  <c r="I1059" i="11"/>
  <c r="A1060" i="11"/>
  <c r="E1059" i="11"/>
  <c r="I1060" i="11" l="1"/>
  <c r="H1060" i="11"/>
  <c r="J1060" i="11"/>
  <c r="F1060" i="11"/>
  <c r="G1060" i="11"/>
  <c r="A1061" i="11"/>
  <c r="E1060" i="11"/>
  <c r="I1061" i="11" l="1"/>
  <c r="J1061" i="11"/>
  <c r="F1061" i="11"/>
  <c r="G1061" i="11"/>
  <c r="H1061" i="11"/>
  <c r="A1062" i="11"/>
  <c r="E1061" i="11"/>
  <c r="I1062" i="11" l="1"/>
  <c r="J1062" i="11"/>
  <c r="F1062" i="11"/>
  <c r="H1062" i="11"/>
  <c r="G1062" i="11"/>
  <c r="A1063" i="11"/>
  <c r="E1062" i="11"/>
  <c r="J1063" i="11" l="1"/>
  <c r="H1063" i="11"/>
  <c r="G1063" i="11"/>
  <c r="F1063" i="11"/>
  <c r="I1063" i="11"/>
  <c r="A1064" i="11"/>
  <c r="E1063" i="11"/>
  <c r="J1064" i="11" l="1"/>
  <c r="I1064" i="11"/>
  <c r="H1064" i="11"/>
  <c r="G1064" i="11"/>
  <c r="F1064" i="11"/>
  <c r="A1065" i="11"/>
  <c r="E1064" i="11"/>
  <c r="F1065" i="11" l="1"/>
  <c r="I1065" i="11"/>
  <c r="G1065" i="11"/>
  <c r="H1065" i="11"/>
  <c r="J1065" i="11"/>
  <c r="A1066" i="11"/>
  <c r="E1065" i="11"/>
  <c r="F1066" i="11" l="1"/>
  <c r="J1066" i="11"/>
  <c r="H1066" i="11"/>
  <c r="G1066" i="11"/>
  <c r="I1066" i="11"/>
  <c r="A1067" i="11"/>
  <c r="E1066" i="11"/>
  <c r="J1067" i="11" l="1"/>
  <c r="G1067" i="11"/>
  <c r="I1067" i="11"/>
  <c r="H1067" i="11"/>
  <c r="F1067" i="11"/>
  <c r="A1068" i="11"/>
  <c r="E1067" i="11"/>
  <c r="J1068" i="11" l="1"/>
  <c r="I1068" i="11"/>
  <c r="G1068" i="11"/>
  <c r="H1068" i="11"/>
  <c r="F1068" i="11"/>
  <c r="A1069" i="11"/>
  <c r="E1068" i="11"/>
  <c r="J1069" i="11" l="1"/>
  <c r="F1069" i="11"/>
  <c r="I1069" i="11"/>
  <c r="H1069" i="11"/>
  <c r="G1069" i="11"/>
  <c r="A1070" i="11"/>
  <c r="E1069" i="11"/>
  <c r="F1070" i="11" l="1"/>
  <c r="H1070" i="11"/>
  <c r="G1070" i="11"/>
  <c r="I1070" i="11"/>
  <c r="J1070" i="11"/>
  <c r="A1071" i="11"/>
  <c r="E1070" i="11"/>
  <c r="H1071" i="11" l="1"/>
  <c r="I1071" i="11"/>
  <c r="G1071" i="11"/>
  <c r="F1071" i="11"/>
  <c r="J1071" i="11"/>
  <c r="A1072" i="11"/>
  <c r="E1071" i="11"/>
  <c r="H1072" i="11" l="1"/>
  <c r="I1072" i="11"/>
  <c r="F1072" i="11"/>
  <c r="G1072" i="11"/>
  <c r="J1072" i="11"/>
  <c r="A1073" i="11"/>
  <c r="E1072" i="11"/>
  <c r="I1073" i="11" l="1"/>
  <c r="H1073" i="11"/>
  <c r="J1073" i="11"/>
  <c r="F1073" i="11"/>
  <c r="G1073" i="11"/>
  <c r="A1074" i="11"/>
  <c r="E1073" i="11"/>
  <c r="I1074" i="11" l="1"/>
  <c r="H1074" i="11"/>
  <c r="J1074" i="11"/>
  <c r="F1074" i="11"/>
  <c r="G1074" i="11"/>
  <c r="A1075" i="11"/>
  <c r="E1074" i="11"/>
  <c r="J1075" i="11" l="1"/>
  <c r="I1075" i="11"/>
  <c r="H1075" i="11"/>
  <c r="G1075" i="11"/>
  <c r="F1075" i="11"/>
  <c r="A1076" i="11"/>
  <c r="E1075" i="11"/>
  <c r="J1076" i="11" l="1"/>
  <c r="I1076" i="11"/>
  <c r="H1076" i="11"/>
  <c r="F1076" i="11"/>
  <c r="G1076" i="11"/>
  <c r="A1077" i="11"/>
  <c r="E1076" i="11"/>
  <c r="J1077" i="11" l="1"/>
  <c r="F1077" i="11"/>
  <c r="G1077" i="11"/>
  <c r="I1077" i="11"/>
  <c r="H1077" i="11"/>
  <c r="A1078" i="11"/>
  <c r="E1077" i="11"/>
  <c r="J1078" i="11" l="1"/>
  <c r="F1078" i="11"/>
  <c r="G1078" i="11"/>
  <c r="I1078" i="11"/>
  <c r="H1078" i="11"/>
  <c r="A1079" i="11"/>
  <c r="E1078" i="11"/>
  <c r="I1079" i="11" l="1"/>
  <c r="G1079" i="11"/>
  <c r="J1079" i="11"/>
  <c r="H1079" i="11"/>
  <c r="F1079" i="11"/>
  <c r="A1080" i="11"/>
  <c r="E1079" i="11"/>
  <c r="J1080" i="11" l="1"/>
  <c r="I1080" i="11"/>
  <c r="G1080" i="11"/>
  <c r="H1080" i="11"/>
  <c r="F1080" i="11"/>
  <c r="A1081" i="11"/>
  <c r="E1080" i="11"/>
  <c r="I1081" i="11" l="1"/>
  <c r="J1081" i="11"/>
  <c r="H1081" i="11"/>
  <c r="G1081" i="11"/>
  <c r="F1081" i="11"/>
  <c r="A1082" i="11"/>
  <c r="E1081" i="11"/>
  <c r="J1082" i="11" l="1"/>
  <c r="H1082" i="11"/>
  <c r="G1082" i="11"/>
  <c r="I1082" i="11"/>
  <c r="F1082" i="11"/>
  <c r="A1083" i="11"/>
  <c r="E1082" i="11"/>
  <c r="J1083" i="11" l="1"/>
  <c r="H1083" i="11"/>
  <c r="F1083" i="11"/>
  <c r="I1083" i="11"/>
  <c r="G1083" i="11"/>
  <c r="A1084" i="11"/>
  <c r="E1083" i="11"/>
  <c r="J1084" i="11" l="1"/>
  <c r="H1084" i="11"/>
  <c r="F1084" i="11"/>
  <c r="I1084" i="11"/>
  <c r="G1084" i="11"/>
  <c r="A1085" i="11"/>
  <c r="E1084" i="11"/>
  <c r="I1085" i="11" l="1"/>
  <c r="J1085" i="11"/>
  <c r="F1085" i="11"/>
  <c r="H1085" i="11"/>
  <c r="G1085" i="11"/>
  <c r="A1086" i="11"/>
  <c r="E1085" i="11"/>
  <c r="I1086" i="11" l="1"/>
  <c r="J1086" i="11"/>
  <c r="F1086" i="11"/>
  <c r="H1086" i="11"/>
  <c r="G1086" i="11"/>
  <c r="A1087" i="11"/>
  <c r="E1086" i="11"/>
  <c r="I1087" i="11" l="1"/>
  <c r="H1087" i="11"/>
  <c r="G1087" i="11"/>
  <c r="J1087" i="11"/>
  <c r="F1087" i="11"/>
  <c r="A1088" i="11"/>
  <c r="E1087" i="11"/>
  <c r="H1088" i="11" l="1"/>
  <c r="F1088" i="11"/>
  <c r="J1088" i="11"/>
  <c r="G1088" i="11"/>
  <c r="I1088" i="11"/>
  <c r="A1089" i="11"/>
  <c r="E1088" i="11"/>
  <c r="J1089" i="11" l="1"/>
  <c r="F1089" i="11"/>
  <c r="H1089" i="11"/>
  <c r="G1089" i="11"/>
  <c r="I1089" i="11"/>
  <c r="A1090" i="11"/>
  <c r="E1089" i="11"/>
  <c r="J1090" i="11" l="1"/>
  <c r="F1090" i="11"/>
  <c r="I1090" i="11"/>
  <c r="G1090" i="11"/>
  <c r="H1090" i="11"/>
  <c r="A1091" i="11"/>
  <c r="E1090" i="11"/>
  <c r="G1091" i="11" l="1"/>
  <c r="I1091" i="11"/>
  <c r="J1091" i="11"/>
  <c r="F1091" i="11"/>
  <c r="H1091" i="11"/>
  <c r="A1092" i="11"/>
  <c r="E1091" i="11"/>
  <c r="J1092" i="11" l="1"/>
  <c r="I1092" i="11"/>
  <c r="G1092" i="11"/>
  <c r="H1092" i="11"/>
  <c r="F1092" i="11"/>
  <c r="A1093" i="11"/>
  <c r="E1092" i="11"/>
  <c r="G1093" i="11" l="1"/>
  <c r="I1093" i="11"/>
  <c r="H1093" i="11"/>
  <c r="F1093" i="11"/>
  <c r="J1093" i="11"/>
  <c r="A1094" i="11"/>
  <c r="E1093" i="11"/>
  <c r="G1094" i="11" l="1"/>
  <c r="F1094" i="11"/>
  <c r="H1094" i="11"/>
  <c r="J1094" i="11"/>
  <c r="I1094" i="11"/>
  <c r="A1095" i="11"/>
  <c r="E1094" i="11"/>
  <c r="H1095" i="11" l="1"/>
  <c r="I1095" i="11"/>
  <c r="G1095" i="11"/>
  <c r="J1095" i="11"/>
  <c r="F1095" i="11"/>
  <c r="A1096" i="11"/>
  <c r="E1095" i="11"/>
  <c r="H1096" i="11" l="1"/>
  <c r="J1096" i="11"/>
  <c r="I1096" i="11"/>
  <c r="G1096" i="11"/>
  <c r="F1096" i="11"/>
  <c r="A1097" i="11"/>
  <c r="E1096" i="11"/>
  <c r="J1097" i="11" l="1"/>
  <c r="H1097" i="11"/>
  <c r="F1097" i="11"/>
  <c r="I1097" i="11"/>
  <c r="G1097" i="11"/>
  <c r="A1098" i="11"/>
  <c r="E1097" i="11"/>
  <c r="J1098" i="11" l="1"/>
  <c r="H1098" i="11"/>
  <c r="F1098" i="11"/>
  <c r="G1098" i="11"/>
  <c r="I1098" i="11"/>
  <c r="A1099" i="11"/>
  <c r="E1098" i="11"/>
  <c r="I1099" i="11" l="1"/>
  <c r="J1099" i="11"/>
  <c r="H1099" i="11"/>
  <c r="F1099" i="11"/>
  <c r="G1099" i="11"/>
  <c r="A1100" i="11"/>
  <c r="E1099" i="11"/>
  <c r="I1100" i="11" l="1"/>
  <c r="J1100" i="11"/>
  <c r="H1100" i="11"/>
  <c r="G1100" i="11"/>
  <c r="F1100" i="11"/>
  <c r="A1101" i="11"/>
  <c r="E1100" i="11"/>
  <c r="H1101" i="11" l="1"/>
  <c r="F1101" i="11"/>
  <c r="J1101" i="11"/>
  <c r="I1101" i="11"/>
  <c r="G1101" i="11"/>
  <c r="A1102" i="11"/>
  <c r="E1101" i="11"/>
  <c r="J1102" i="11" l="1"/>
  <c r="H1102" i="11"/>
  <c r="F1102" i="11"/>
  <c r="I1102" i="11"/>
  <c r="G1102" i="11"/>
  <c r="A1103" i="11"/>
  <c r="E1102" i="11"/>
  <c r="J1103" i="11" l="1"/>
  <c r="G1103" i="11"/>
  <c r="I1103" i="11"/>
  <c r="H1103" i="11"/>
  <c r="F1103" i="11"/>
  <c r="A1104" i="11"/>
  <c r="E1103" i="11"/>
  <c r="J1104" i="11" l="1"/>
  <c r="I1104" i="11"/>
  <c r="G1104" i="11"/>
  <c r="H1104" i="11"/>
  <c r="F1104" i="11"/>
  <c r="A1105" i="11"/>
  <c r="E1104" i="11"/>
  <c r="J1105" i="11" l="1"/>
  <c r="I1105" i="11"/>
  <c r="H1105" i="11"/>
  <c r="F1105" i="11"/>
  <c r="G1105" i="11"/>
  <c r="A1106" i="11"/>
  <c r="E1105" i="11"/>
  <c r="J1106" i="11" l="1"/>
  <c r="G1106" i="11"/>
  <c r="F1106" i="11"/>
  <c r="I1106" i="11"/>
  <c r="H1106" i="11"/>
  <c r="A1107" i="11"/>
  <c r="E1106" i="11"/>
  <c r="H1107" i="11" l="1"/>
  <c r="G1107" i="11"/>
  <c r="F1107" i="11"/>
  <c r="I1107" i="11"/>
  <c r="J1107" i="11"/>
  <c r="A1108" i="11"/>
  <c r="E1107" i="11"/>
  <c r="H1108" i="11" l="1"/>
  <c r="I1108" i="11"/>
  <c r="G1108" i="11"/>
  <c r="J1108" i="11"/>
  <c r="F1108" i="11"/>
  <c r="A1109" i="11"/>
  <c r="E1108" i="11"/>
  <c r="I1109" i="11" l="1"/>
  <c r="G1109" i="11"/>
  <c r="F1109" i="11"/>
  <c r="H1109" i="11"/>
  <c r="J1109" i="11"/>
  <c r="A1110" i="11"/>
  <c r="E1109" i="11"/>
  <c r="I1110" i="11" l="1"/>
  <c r="H1110" i="11"/>
  <c r="J1110" i="11"/>
  <c r="G1110" i="11"/>
  <c r="F1110" i="11"/>
  <c r="A1111" i="11"/>
  <c r="E1110" i="11"/>
  <c r="I1111" i="11" l="1"/>
  <c r="F1111" i="11"/>
  <c r="G1111" i="11"/>
  <c r="J1111" i="11"/>
  <c r="H1111" i="11"/>
  <c r="A1112" i="11"/>
  <c r="E1111" i="11"/>
  <c r="I1112" i="11" l="1"/>
  <c r="F1112" i="11"/>
  <c r="G1112" i="11"/>
  <c r="J1112" i="11"/>
  <c r="H1112" i="11"/>
  <c r="A1113" i="11"/>
  <c r="E1112" i="11"/>
  <c r="J1113" i="11" l="1"/>
  <c r="I1113" i="11"/>
  <c r="F1113" i="11"/>
  <c r="H1113" i="11"/>
  <c r="G1113" i="11"/>
  <c r="A1114" i="11"/>
  <c r="E1113" i="11"/>
  <c r="J1114" i="11" l="1"/>
  <c r="F1114" i="11"/>
  <c r="I1114" i="11"/>
  <c r="H1114" i="11"/>
  <c r="G1114" i="11"/>
  <c r="A1115" i="11"/>
  <c r="E1114" i="11"/>
  <c r="J1115" i="11" l="1"/>
  <c r="H1115" i="11"/>
  <c r="G1115" i="11"/>
  <c r="I1115" i="11"/>
  <c r="F1115" i="11"/>
  <c r="A1116" i="11"/>
  <c r="E1115" i="11"/>
  <c r="J1116" i="11" l="1"/>
  <c r="I1116" i="11"/>
  <c r="H1116" i="11"/>
  <c r="G1116" i="11"/>
  <c r="F1116" i="11"/>
  <c r="A1117" i="11"/>
  <c r="E1116" i="11"/>
  <c r="J1117" i="11" l="1"/>
  <c r="H1117" i="11"/>
  <c r="I1117" i="11"/>
  <c r="G1117" i="11"/>
  <c r="F1117" i="11"/>
  <c r="A1118" i="11"/>
  <c r="E1117" i="11"/>
  <c r="J1118" i="11" l="1"/>
  <c r="G1118" i="11"/>
  <c r="I1118" i="11"/>
  <c r="F1118" i="11"/>
  <c r="H1118" i="11"/>
  <c r="A1119" i="11"/>
  <c r="E1118" i="11"/>
  <c r="H1119" i="11" l="1"/>
  <c r="J1119" i="11"/>
  <c r="G1119" i="11"/>
  <c r="F1119" i="11"/>
  <c r="I1119" i="11"/>
  <c r="A1120" i="11"/>
  <c r="E1119" i="11"/>
  <c r="H1120" i="11" l="1"/>
  <c r="J1120" i="11"/>
  <c r="I1120" i="11"/>
  <c r="F1120" i="11"/>
  <c r="G1120" i="11"/>
  <c r="A1121" i="11"/>
  <c r="E1120" i="11"/>
  <c r="G1121" i="11" l="1"/>
  <c r="H1121" i="11"/>
  <c r="J1121" i="11"/>
  <c r="I1121" i="11"/>
  <c r="F1121" i="11"/>
  <c r="A1122" i="11"/>
  <c r="E1121" i="11"/>
  <c r="G1122" i="11" l="1"/>
  <c r="J1122" i="11"/>
  <c r="F1122" i="11"/>
  <c r="I1122" i="11"/>
  <c r="H1122" i="11"/>
  <c r="A1123" i="11"/>
  <c r="E1122" i="11"/>
  <c r="G1123" i="11" l="1"/>
  <c r="H1123" i="11"/>
  <c r="J1123" i="11"/>
  <c r="F1123" i="11"/>
  <c r="I1123" i="11"/>
  <c r="A1124" i="11"/>
  <c r="E1123" i="11"/>
  <c r="J1124" i="11" l="1"/>
  <c r="I1124" i="11"/>
  <c r="F1124" i="11"/>
  <c r="H1124" i="11"/>
  <c r="G1124" i="11"/>
  <c r="A1125" i="11"/>
  <c r="E1124" i="11"/>
  <c r="I1125" i="11" l="1"/>
  <c r="F1125" i="11"/>
  <c r="J1125" i="11"/>
  <c r="H1125" i="11"/>
  <c r="G1125" i="11"/>
  <c r="A1126" i="11"/>
  <c r="E1125" i="11"/>
  <c r="I1126" i="11" l="1"/>
  <c r="F1126" i="11"/>
  <c r="J1126" i="11"/>
  <c r="G1126" i="11"/>
  <c r="H1126" i="11"/>
  <c r="A1127" i="11"/>
  <c r="E1126" i="11"/>
  <c r="I1127" i="11" l="1"/>
  <c r="G1127" i="11"/>
  <c r="F1127" i="11"/>
  <c r="J1127" i="11"/>
  <c r="H1127" i="11"/>
  <c r="A1128" i="11"/>
  <c r="E1127" i="11"/>
  <c r="J1128" i="11" l="1"/>
  <c r="I1128" i="11"/>
  <c r="G1128" i="11"/>
  <c r="F1128" i="11"/>
  <c r="H1128" i="11"/>
  <c r="A1129" i="11"/>
  <c r="E1128" i="11"/>
  <c r="J1129" i="11" l="1"/>
  <c r="H1129" i="11"/>
  <c r="I1129" i="11"/>
  <c r="F1129" i="11"/>
  <c r="G1129" i="11"/>
  <c r="A1130" i="11"/>
  <c r="E1129" i="11"/>
  <c r="J1130" i="11" l="1"/>
  <c r="H1130" i="11"/>
  <c r="I1130" i="11"/>
  <c r="G1130" i="11"/>
  <c r="F1130" i="11"/>
  <c r="A1131" i="11"/>
  <c r="E1130" i="11"/>
  <c r="J1131" i="11" l="1"/>
  <c r="H1131" i="11"/>
  <c r="I1131" i="11"/>
  <c r="F1131" i="11"/>
  <c r="G1131" i="11"/>
  <c r="A1132" i="11"/>
  <c r="E1131" i="11"/>
  <c r="J1132" i="11" l="1"/>
  <c r="H1132" i="11"/>
  <c r="I1132" i="11"/>
  <c r="G1132" i="11"/>
  <c r="F1132" i="11"/>
  <c r="A1133" i="11"/>
  <c r="E1132" i="11"/>
  <c r="H1133" i="11" l="1"/>
  <c r="F1133" i="11"/>
  <c r="I1133" i="11"/>
  <c r="J1133" i="11"/>
  <c r="G1133" i="11"/>
  <c r="A1134" i="11"/>
  <c r="E1133" i="11"/>
  <c r="H1134" i="11" l="1"/>
  <c r="J1134" i="11"/>
  <c r="I1134" i="11"/>
  <c r="G1134" i="11"/>
  <c r="F1134" i="11"/>
  <c r="A1135" i="11"/>
  <c r="E1134" i="11"/>
  <c r="J1135" i="11" l="1"/>
  <c r="G1135" i="11"/>
  <c r="H1135" i="11"/>
  <c r="I1135" i="11"/>
  <c r="F1135" i="11"/>
  <c r="A1136" i="11"/>
  <c r="E1135" i="11"/>
  <c r="J1136" i="11" l="1"/>
  <c r="G1136" i="11"/>
  <c r="I1136" i="11"/>
  <c r="H1136" i="11"/>
  <c r="F1136" i="11"/>
  <c r="A1137" i="11"/>
  <c r="E1136" i="11"/>
  <c r="F1137" i="11" l="1"/>
  <c r="J1137" i="11"/>
  <c r="G1137" i="11"/>
  <c r="I1137" i="11"/>
  <c r="H1137" i="11"/>
  <c r="A1138" i="11"/>
  <c r="E1137" i="11"/>
  <c r="I1138" i="11" l="1"/>
  <c r="F1138" i="11"/>
  <c r="J1138" i="11"/>
  <c r="H1138" i="11"/>
  <c r="G1138" i="11"/>
  <c r="A1139" i="11"/>
  <c r="E1138" i="11"/>
  <c r="I1139" i="11" l="1"/>
  <c r="G1139" i="11"/>
  <c r="J1139" i="11"/>
  <c r="F1139" i="11"/>
  <c r="H1139" i="11"/>
  <c r="A1140" i="11"/>
  <c r="E1139" i="11"/>
  <c r="J1140" i="11" l="1"/>
  <c r="I1140" i="11"/>
  <c r="G1140" i="11"/>
  <c r="H1140" i="11"/>
  <c r="F1140" i="11"/>
  <c r="A1141" i="11"/>
  <c r="E1140" i="11"/>
  <c r="F1141" i="11" l="1"/>
  <c r="I1141" i="11"/>
  <c r="J1141" i="11"/>
  <c r="H1141" i="11"/>
  <c r="G1141" i="11"/>
  <c r="A1142" i="11"/>
  <c r="E1141" i="11"/>
  <c r="J1142" i="11" l="1"/>
  <c r="F1142" i="11"/>
  <c r="I1142" i="11"/>
  <c r="H1142" i="11"/>
  <c r="G1142" i="11"/>
  <c r="A1143" i="11"/>
  <c r="E1142" i="11"/>
  <c r="J1143" i="11" l="1"/>
  <c r="H1143" i="11"/>
  <c r="I1143" i="11"/>
  <c r="F1143" i="11"/>
  <c r="G1143" i="11"/>
  <c r="A1144" i="11"/>
  <c r="E1143" i="11"/>
  <c r="H1144" i="11" l="1"/>
  <c r="I1144" i="11"/>
  <c r="J1144" i="11"/>
  <c r="F1144" i="11"/>
  <c r="G1144" i="11"/>
  <c r="A1145" i="11"/>
  <c r="E1144" i="11"/>
  <c r="H1145" i="11" l="1"/>
  <c r="I1145" i="11"/>
  <c r="G1145" i="11"/>
  <c r="F1145" i="11"/>
  <c r="J1145" i="11"/>
  <c r="A1146" i="11"/>
  <c r="E1145" i="11"/>
  <c r="J1146" i="11" l="1"/>
  <c r="H1146" i="11"/>
  <c r="F1146" i="11"/>
  <c r="I1146" i="11"/>
  <c r="G1146" i="11"/>
  <c r="A1147" i="11"/>
  <c r="E1146" i="11"/>
  <c r="J1147" i="11" l="1"/>
  <c r="I1147" i="11"/>
  <c r="G1147" i="11"/>
  <c r="F1147" i="11"/>
  <c r="H1147" i="11"/>
  <c r="A1148" i="11"/>
  <c r="E1147" i="11"/>
  <c r="I1148" i="11" l="1"/>
  <c r="H1148" i="11"/>
  <c r="G1148" i="11"/>
  <c r="F1148" i="11"/>
  <c r="J1148" i="11"/>
  <c r="A1149" i="11"/>
  <c r="E1148" i="11"/>
  <c r="F1149" i="11" l="1"/>
  <c r="J1149" i="11"/>
  <c r="H1149" i="11"/>
  <c r="G1149" i="11"/>
  <c r="I1149" i="11"/>
  <c r="A1150" i="11"/>
  <c r="E1149" i="11"/>
  <c r="F1150" i="11" l="1"/>
  <c r="J1150" i="11"/>
  <c r="H1150" i="11"/>
  <c r="G1150" i="11"/>
  <c r="I1150" i="11"/>
  <c r="A1151" i="11"/>
  <c r="E1150" i="11"/>
  <c r="I1151" i="11" l="1"/>
  <c r="G1151" i="11"/>
  <c r="J1151" i="11"/>
  <c r="H1151" i="11"/>
  <c r="F1151" i="11"/>
  <c r="A1152" i="11"/>
  <c r="E1151" i="11"/>
  <c r="J1152" i="11" l="1"/>
  <c r="I1152" i="11"/>
  <c r="G1152" i="11"/>
  <c r="H1152" i="11"/>
  <c r="F1152" i="11"/>
  <c r="A1153" i="11"/>
  <c r="E1152" i="11"/>
  <c r="I1153" i="11" l="1"/>
  <c r="J1153" i="11"/>
  <c r="G1153" i="11"/>
  <c r="H1153" i="11"/>
  <c r="F1153" i="11"/>
  <c r="A1154" i="11"/>
  <c r="E1153" i="11"/>
  <c r="J1154" i="11" l="1"/>
  <c r="H1154" i="11"/>
  <c r="G1154" i="11"/>
  <c r="I1154" i="11"/>
  <c r="F1154" i="11"/>
  <c r="A1155" i="11"/>
  <c r="E1154" i="11"/>
  <c r="J1155" i="11" l="1"/>
  <c r="H1155" i="11"/>
  <c r="F1155" i="11"/>
  <c r="G1155" i="11"/>
  <c r="I1155" i="11"/>
  <c r="A1156" i="11"/>
  <c r="E1155" i="11"/>
  <c r="J1156" i="11" l="1"/>
  <c r="H1156" i="11"/>
  <c r="F1156" i="11"/>
  <c r="G1156" i="11"/>
  <c r="I1156" i="11"/>
  <c r="A1157" i="11"/>
  <c r="E1156" i="11"/>
  <c r="J1157" i="11" l="1"/>
  <c r="H1157" i="11"/>
  <c r="I1157" i="11"/>
  <c r="G1157" i="11"/>
  <c r="F1157" i="11"/>
  <c r="A1158" i="11"/>
  <c r="E1157" i="11"/>
  <c r="I1158" i="11" l="1"/>
  <c r="F1158" i="11"/>
  <c r="H1158" i="11"/>
  <c r="J1158" i="11"/>
  <c r="G1158" i="11"/>
  <c r="A1159" i="11"/>
  <c r="E1158" i="11"/>
  <c r="H1159" i="11" l="1"/>
  <c r="I1159" i="11"/>
  <c r="F1159" i="11"/>
  <c r="G1159" i="11"/>
  <c r="J1159" i="11"/>
  <c r="A1160" i="11"/>
  <c r="E1159" i="11"/>
  <c r="H1160" i="11" l="1"/>
  <c r="F1160" i="11"/>
  <c r="I1160" i="11"/>
  <c r="G1160" i="11"/>
  <c r="J1160" i="11"/>
  <c r="A1161" i="11"/>
  <c r="E1160" i="11"/>
  <c r="J1161" i="11" l="1"/>
  <c r="F1161" i="11"/>
  <c r="I1161" i="11"/>
  <c r="H1161" i="11"/>
  <c r="G1161" i="11"/>
  <c r="A1162" i="11"/>
  <c r="E1161" i="11"/>
  <c r="J1162" i="11" l="1"/>
  <c r="F1162" i="11"/>
  <c r="G1162" i="11"/>
  <c r="I1162" i="11"/>
  <c r="H1162" i="11"/>
  <c r="A1163" i="11"/>
  <c r="E1162" i="11"/>
  <c r="G1163" i="11" l="1"/>
  <c r="H1163" i="11"/>
  <c r="J1163" i="11"/>
  <c r="I1163" i="11"/>
  <c r="F1163" i="11"/>
  <c r="A1164" i="11"/>
  <c r="E1163" i="11"/>
  <c r="J1164" i="11" l="1"/>
  <c r="I1164" i="11"/>
  <c r="G1164" i="11"/>
  <c r="F1164" i="11"/>
  <c r="H1164" i="11"/>
  <c r="A1165" i="11"/>
  <c r="E1164" i="11"/>
  <c r="I1165" i="11" l="1"/>
  <c r="H1165" i="11"/>
  <c r="G1165" i="11"/>
  <c r="F1165" i="11"/>
  <c r="J1165" i="11"/>
  <c r="A1166" i="11"/>
  <c r="E1165" i="11"/>
  <c r="I1166" i="11" l="1"/>
  <c r="H1166" i="11"/>
  <c r="G1166" i="11"/>
  <c r="J1166" i="11"/>
  <c r="F1166" i="11"/>
  <c r="A1167" i="11"/>
  <c r="E1166" i="11"/>
  <c r="H1167" i="11" l="1"/>
  <c r="I1167" i="11"/>
  <c r="G1167" i="11"/>
  <c r="J1167" i="11"/>
  <c r="F1167" i="11"/>
  <c r="A1168" i="11"/>
  <c r="E1167" i="11"/>
  <c r="J1168" i="11" l="1"/>
  <c r="H1168" i="11"/>
  <c r="I1168" i="11"/>
  <c r="G1168" i="11"/>
  <c r="F1168" i="11"/>
  <c r="A1169" i="11"/>
  <c r="E1168" i="11"/>
  <c r="J1169" i="11" l="1"/>
  <c r="F1169" i="11"/>
  <c r="H1169" i="11"/>
  <c r="I1169" i="11"/>
  <c r="G1169" i="11"/>
  <c r="A1170" i="11"/>
  <c r="E1169" i="11"/>
  <c r="F1170" i="11" l="1"/>
  <c r="J1170" i="11"/>
  <c r="I1170" i="11"/>
  <c r="G1170" i="11"/>
  <c r="H1170" i="11"/>
  <c r="A1171" i="11"/>
  <c r="E1170" i="11"/>
  <c r="I1171" i="11" l="1"/>
  <c r="G1171" i="11"/>
  <c r="J1171" i="11"/>
  <c r="F1171" i="11"/>
  <c r="H1171" i="11"/>
  <c r="A1172" i="11"/>
  <c r="E1171" i="11"/>
  <c r="J1172" i="11" l="1"/>
  <c r="I1172" i="11"/>
  <c r="G1172" i="11"/>
  <c r="H1172" i="11"/>
  <c r="F1172" i="11"/>
  <c r="A1173" i="11"/>
  <c r="E1172" i="11"/>
  <c r="I1173" i="11" l="1"/>
  <c r="H1173" i="11"/>
  <c r="F1173" i="11"/>
  <c r="J1173" i="11"/>
  <c r="G1173" i="11"/>
  <c r="A1174" i="11"/>
  <c r="E1173" i="11"/>
  <c r="J1174" i="11" l="1"/>
  <c r="I1174" i="11"/>
  <c r="H1174" i="11"/>
  <c r="F1174" i="11"/>
  <c r="G1174" i="11"/>
  <c r="A1175" i="11"/>
  <c r="E1174" i="11"/>
  <c r="G1175" i="11" l="1"/>
  <c r="J1175" i="11"/>
  <c r="I1175" i="11"/>
  <c r="F1175" i="11"/>
  <c r="H1175" i="11"/>
  <c r="A1176" i="11"/>
  <c r="E1175" i="11"/>
  <c r="J1176" i="11" l="1"/>
  <c r="I1176" i="11"/>
  <c r="G1176" i="11"/>
  <c r="H1176" i="11"/>
  <c r="F1176" i="11"/>
  <c r="A1177" i="11"/>
  <c r="E1176" i="11"/>
  <c r="J1177" i="11" l="1"/>
  <c r="F1177" i="11"/>
  <c r="H1177" i="11"/>
  <c r="I1177" i="11"/>
  <c r="G1177" i="11"/>
  <c r="A1178" i="11"/>
  <c r="E1177" i="11"/>
  <c r="I1178" i="11" l="1"/>
  <c r="J1178" i="11"/>
  <c r="H1178" i="11"/>
  <c r="F1178" i="11"/>
  <c r="G1178" i="11"/>
  <c r="A1179" i="11"/>
  <c r="E1178" i="11"/>
  <c r="H1179" i="11" l="1"/>
  <c r="I1179" i="11"/>
  <c r="G1179" i="11"/>
  <c r="J1179" i="11"/>
  <c r="F1179" i="11"/>
  <c r="A1180" i="11"/>
  <c r="E1179" i="11"/>
  <c r="H1180" i="11" l="1"/>
  <c r="J1180" i="11"/>
  <c r="G1180" i="11"/>
  <c r="F1180" i="11"/>
  <c r="I1180" i="11"/>
  <c r="A1181" i="11"/>
  <c r="E1180" i="11"/>
  <c r="J1181" i="11" l="1"/>
  <c r="G1181" i="11"/>
  <c r="H1181" i="11"/>
  <c r="F1181" i="11"/>
  <c r="I1181" i="11"/>
  <c r="A1182" i="11"/>
  <c r="E1181" i="11"/>
  <c r="J1182" i="11" l="1"/>
  <c r="H1182" i="11"/>
  <c r="F1182" i="11"/>
  <c r="G1182" i="11"/>
  <c r="I1182" i="11"/>
  <c r="A1183" i="11"/>
  <c r="E1182" i="11"/>
  <c r="H1183" i="11" l="1"/>
  <c r="F1183" i="11"/>
  <c r="J1183" i="11"/>
  <c r="I1183" i="11"/>
  <c r="G1183" i="11"/>
  <c r="A1184" i="11"/>
  <c r="E1183" i="11"/>
  <c r="I1184" i="11" l="1"/>
  <c r="H1184" i="11"/>
  <c r="F1184" i="11"/>
  <c r="G1184" i="11"/>
  <c r="J1184" i="11"/>
  <c r="A1185" i="11"/>
  <c r="E1184" i="11"/>
  <c r="F1185" i="11" l="1"/>
  <c r="I1185" i="11"/>
  <c r="H1185" i="11"/>
  <c r="J1185" i="11"/>
  <c r="G1185" i="11"/>
  <c r="A1186" i="11"/>
  <c r="E1185" i="11"/>
  <c r="F1186" i="11" l="1"/>
  <c r="I1186" i="11"/>
  <c r="G1186" i="11"/>
  <c r="H1186" i="11"/>
  <c r="J1186" i="11"/>
  <c r="A1187" i="11"/>
  <c r="E1186" i="11"/>
  <c r="H1187" i="11" l="1"/>
  <c r="G1187" i="11"/>
  <c r="I1187" i="11"/>
  <c r="F1187" i="11"/>
  <c r="J1187" i="11"/>
  <c r="A1188" i="11"/>
  <c r="E1187" i="11"/>
  <c r="J1188" i="11" l="1"/>
  <c r="I1188" i="11"/>
  <c r="H1188" i="11"/>
  <c r="G1188" i="11"/>
  <c r="F1188" i="11"/>
  <c r="A1189" i="11"/>
  <c r="E1188" i="11"/>
  <c r="I1189" i="11" l="1"/>
  <c r="H1189" i="11"/>
  <c r="G1189" i="11"/>
  <c r="F1189" i="11"/>
  <c r="J1189" i="11"/>
  <c r="A1190" i="11"/>
  <c r="E1189" i="11"/>
  <c r="J1190" i="11" l="1"/>
  <c r="I1190" i="11"/>
  <c r="G1190" i="11"/>
  <c r="H1190" i="11"/>
  <c r="F1190" i="11"/>
  <c r="A1191" i="11"/>
  <c r="E1190" i="11"/>
  <c r="I1191" i="11" l="1"/>
  <c r="H1191" i="11"/>
  <c r="J1191" i="11"/>
  <c r="G1191" i="11"/>
  <c r="F1191" i="11"/>
  <c r="A1192" i="11"/>
  <c r="E1191" i="11"/>
  <c r="J1192" i="11" l="1"/>
  <c r="I1192" i="11"/>
  <c r="H1192" i="11"/>
  <c r="F1192" i="11"/>
  <c r="G1192" i="11"/>
  <c r="A1193" i="11"/>
  <c r="E1192" i="11"/>
  <c r="J1193" i="11" l="1"/>
  <c r="G1193" i="11"/>
  <c r="I1193" i="11"/>
  <c r="F1193" i="11"/>
  <c r="H1193" i="11"/>
  <c r="A1194" i="11"/>
  <c r="E1193" i="11"/>
  <c r="J1194" i="11" l="1"/>
  <c r="G1194" i="11"/>
  <c r="F1194" i="11"/>
  <c r="H1194" i="11"/>
  <c r="I1194" i="11"/>
  <c r="A1195" i="11"/>
  <c r="E1194" i="11"/>
  <c r="J1195" i="11" l="1"/>
  <c r="G1195" i="11"/>
  <c r="F1195" i="11"/>
  <c r="I1195" i="11"/>
  <c r="H1195" i="11"/>
  <c r="A1196" i="11"/>
  <c r="E1195" i="11"/>
  <c r="J1196" i="11" l="1"/>
  <c r="I1196" i="11"/>
  <c r="G1196" i="11"/>
  <c r="F1196" i="11"/>
  <c r="H1196" i="11"/>
  <c r="A1197" i="11"/>
  <c r="E1196" i="11"/>
  <c r="F1197" i="11" l="1"/>
  <c r="I1197" i="11"/>
  <c r="J1197" i="11"/>
  <c r="H1197" i="11"/>
  <c r="G1197" i="11"/>
  <c r="A1198" i="11"/>
  <c r="E1197" i="11"/>
  <c r="F1198" i="11" l="1"/>
  <c r="I1198" i="11"/>
  <c r="H1198" i="11"/>
  <c r="G1198" i="11"/>
  <c r="J1198" i="11"/>
  <c r="A1199" i="11"/>
  <c r="E1198" i="11"/>
  <c r="G1199" i="11" l="1"/>
  <c r="H1199" i="11"/>
  <c r="F1199" i="11"/>
  <c r="J1199" i="11"/>
  <c r="I1199" i="11"/>
  <c r="A1200" i="11"/>
  <c r="E1199" i="11"/>
  <c r="J1200" i="11" l="1"/>
  <c r="I1200" i="11"/>
  <c r="G1200" i="11"/>
  <c r="H1200" i="11"/>
  <c r="F1200" i="11"/>
  <c r="A1201" i="11"/>
  <c r="E1200" i="11"/>
  <c r="H1201" i="11" l="1"/>
  <c r="J1201" i="11"/>
  <c r="F1201" i="11"/>
  <c r="I1201" i="11"/>
  <c r="G1201" i="11"/>
  <c r="A1202" i="11"/>
  <c r="E1201" i="11"/>
  <c r="H1202" i="11" l="1"/>
  <c r="I1202" i="11"/>
  <c r="J1202" i="11"/>
  <c r="F1202" i="11"/>
  <c r="G1202" i="11"/>
  <c r="A1203" i="11"/>
  <c r="E1202" i="11"/>
  <c r="H1203" i="11" l="1"/>
  <c r="J1203" i="11"/>
  <c r="I1203" i="11"/>
  <c r="G1203" i="11"/>
  <c r="F1203" i="11"/>
  <c r="A1204" i="11"/>
  <c r="E1203" i="11"/>
  <c r="I1204" i="11" l="1"/>
  <c r="H1204" i="11"/>
  <c r="J1204" i="11"/>
  <c r="G1204" i="11"/>
  <c r="F1204" i="11"/>
  <c r="A1205" i="11"/>
  <c r="E1204" i="11"/>
  <c r="I1205" i="11" l="1"/>
  <c r="H1205" i="11"/>
  <c r="J1205" i="11"/>
  <c r="G1205" i="11"/>
  <c r="F1205" i="11"/>
  <c r="A1206" i="11"/>
  <c r="E1205" i="11"/>
  <c r="I1206" i="11" l="1"/>
  <c r="H1206" i="11"/>
  <c r="J1206" i="11"/>
  <c r="G1206" i="11"/>
  <c r="F1206" i="11"/>
  <c r="A1207" i="11"/>
  <c r="E1206" i="11"/>
  <c r="J1207" i="11" l="1"/>
  <c r="I1207" i="11"/>
  <c r="G1207" i="11"/>
  <c r="H1207" i="11"/>
  <c r="F1207" i="11"/>
  <c r="A1208" i="11"/>
  <c r="E1207" i="11"/>
  <c r="J1208" i="11" l="1"/>
  <c r="I1208" i="11"/>
  <c r="G1208" i="11"/>
  <c r="F1208" i="11"/>
  <c r="H1208" i="11"/>
  <c r="A1209" i="11"/>
  <c r="E1208" i="11"/>
  <c r="J1209" i="11" l="1"/>
  <c r="F1209" i="11"/>
  <c r="G1209" i="11"/>
  <c r="H1209" i="11"/>
  <c r="I1209" i="11"/>
  <c r="A1210" i="11"/>
  <c r="E1209" i="11"/>
  <c r="J1210" i="11" l="1"/>
  <c r="F1210" i="11"/>
  <c r="H1210" i="11"/>
  <c r="G1210" i="11"/>
  <c r="I1210" i="11"/>
  <c r="A1211" i="11"/>
  <c r="E1210" i="11"/>
  <c r="J1211" i="11" l="1"/>
  <c r="G1211" i="11"/>
  <c r="F1211" i="11"/>
  <c r="H1211" i="11"/>
  <c r="I1211" i="11"/>
  <c r="A1212" i="11"/>
  <c r="E1211" i="11"/>
  <c r="J1212" i="11" l="1"/>
  <c r="I1212" i="11"/>
  <c r="G1212" i="11"/>
  <c r="F1212" i="11"/>
  <c r="H1212" i="11"/>
  <c r="A1213" i="11"/>
  <c r="E1212" i="11"/>
  <c r="J1213" i="11" l="1"/>
  <c r="F1213" i="11"/>
  <c r="I1213" i="11"/>
  <c r="H1213" i="11"/>
  <c r="G1213" i="11"/>
  <c r="A1214" i="11"/>
  <c r="E1213" i="11"/>
  <c r="J1214" i="11" l="1"/>
  <c r="F1214" i="11"/>
  <c r="H1214" i="11"/>
  <c r="G1214" i="11"/>
  <c r="I1214" i="11"/>
  <c r="A1215" i="11"/>
  <c r="E1214" i="11"/>
  <c r="H1215" i="11" l="1"/>
  <c r="J1215" i="11"/>
  <c r="F1215" i="11"/>
  <c r="G1215" i="11"/>
  <c r="I1215" i="11"/>
  <c r="A1216" i="11"/>
  <c r="E1215" i="11"/>
  <c r="H1216" i="11" l="1"/>
  <c r="I1216" i="11"/>
  <c r="F1216" i="11"/>
  <c r="J1216" i="11"/>
  <c r="G1216" i="11"/>
  <c r="A1217" i="11"/>
  <c r="E1216" i="11"/>
  <c r="I1217" i="11" l="1"/>
  <c r="H1217" i="11"/>
  <c r="J1217" i="11"/>
  <c r="F1217" i="11"/>
  <c r="G1217" i="11"/>
  <c r="A1218" i="11"/>
  <c r="E1217" i="11"/>
  <c r="I1218" i="11" l="1"/>
  <c r="H1218" i="11"/>
  <c r="J1218" i="11"/>
  <c r="F1218" i="11"/>
  <c r="G1218" i="11"/>
  <c r="A1219" i="11"/>
  <c r="E1218" i="11"/>
  <c r="H1219" i="11" l="1"/>
  <c r="I1219" i="11"/>
  <c r="J1219" i="11"/>
  <c r="F1219" i="11"/>
  <c r="G1219" i="11"/>
  <c r="A1220" i="11"/>
  <c r="E1219" i="11"/>
  <c r="J1220" i="11" l="1"/>
  <c r="H1220" i="11"/>
  <c r="G1220" i="11"/>
  <c r="I1220" i="11"/>
  <c r="F1220" i="11"/>
  <c r="A1221" i="11"/>
  <c r="E1220" i="11"/>
  <c r="J1221" i="11" l="1"/>
  <c r="I1221" i="11"/>
  <c r="F1221" i="11"/>
  <c r="G1221" i="11"/>
  <c r="H1221" i="11"/>
  <c r="A1222" i="11"/>
  <c r="E1221" i="11"/>
  <c r="I1222" i="11" l="1"/>
  <c r="F1222" i="11"/>
  <c r="G1222" i="11"/>
  <c r="J1222" i="11"/>
  <c r="H1222" i="11"/>
  <c r="A1223" i="11"/>
  <c r="E1222" i="11"/>
  <c r="G1223" i="11" l="1"/>
  <c r="J1223" i="11"/>
  <c r="I1223" i="11"/>
  <c r="F1223" i="11"/>
  <c r="H1223" i="11"/>
  <c r="A1224" i="11"/>
  <c r="E1223" i="11"/>
  <c r="J1224" i="11" l="1"/>
  <c r="I1224" i="11"/>
  <c r="G1224" i="11"/>
  <c r="F1224" i="11"/>
  <c r="H1224" i="11"/>
  <c r="A1225" i="11"/>
  <c r="E1224" i="11"/>
  <c r="J1225" i="11" l="1"/>
  <c r="I1225" i="11"/>
  <c r="G1225" i="11"/>
  <c r="H1225" i="11"/>
  <c r="F1225" i="11"/>
  <c r="A1226" i="11"/>
  <c r="E1225" i="11"/>
  <c r="J1226" i="11" l="1"/>
  <c r="I1226" i="11"/>
  <c r="F1226" i="11"/>
  <c r="G1226" i="11"/>
  <c r="H1226" i="11"/>
  <c r="A1227" i="11"/>
  <c r="E1226" i="11"/>
  <c r="H1227" i="11" l="1"/>
  <c r="F1227" i="11"/>
  <c r="J1227" i="11"/>
  <c r="I1227" i="11"/>
  <c r="G1227" i="11"/>
  <c r="A1228" i="11"/>
  <c r="E1227" i="11"/>
  <c r="H1228" i="11" l="1"/>
  <c r="J1228" i="11"/>
  <c r="F1228" i="11"/>
  <c r="I1228" i="11"/>
  <c r="G1228" i="11"/>
  <c r="A1229" i="11"/>
  <c r="E1228" i="11"/>
  <c r="J1229" i="11" l="1"/>
  <c r="G1229" i="11"/>
  <c r="F1229" i="11"/>
  <c r="I1229" i="11"/>
  <c r="H1229" i="11"/>
  <c r="A1230" i="11"/>
  <c r="E1229" i="11"/>
  <c r="I1230" i="11" l="1"/>
  <c r="J1230" i="11"/>
  <c r="H1230" i="11"/>
  <c r="F1230" i="11"/>
  <c r="G1230" i="11"/>
  <c r="A1231" i="11"/>
  <c r="E1230" i="11"/>
  <c r="I1231" i="11" l="1"/>
  <c r="H1231" i="11"/>
  <c r="J1231" i="11"/>
  <c r="F1231" i="11"/>
  <c r="G1231" i="11"/>
  <c r="A1232" i="11"/>
  <c r="E1231" i="11"/>
  <c r="H1232" i="11" l="1"/>
  <c r="I1232" i="11"/>
  <c r="F1232" i="11"/>
  <c r="G1232" i="11"/>
  <c r="J1232" i="11"/>
  <c r="A1233" i="11"/>
  <c r="E1232" i="11"/>
  <c r="J1233" i="11" l="1"/>
  <c r="F1233" i="11"/>
  <c r="H1233" i="11"/>
  <c r="I1233" i="11"/>
  <c r="G1233" i="11"/>
  <c r="A1234" i="11"/>
  <c r="E1233" i="11"/>
  <c r="J1234" i="11" l="1"/>
  <c r="F1234" i="11"/>
  <c r="H1234" i="11"/>
  <c r="I1234" i="11"/>
  <c r="G1234" i="11"/>
  <c r="A1235" i="11"/>
  <c r="E1234" i="11"/>
  <c r="G1235" i="11" l="1"/>
  <c r="H1235" i="11"/>
  <c r="I1235" i="11"/>
  <c r="F1235" i="11"/>
  <c r="J1235" i="11"/>
  <c r="A1236" i="11"/>
  <c r="E1235" i="11"/>
  <c r="J1236" i="11" l="1"/>
  <c r="I1236" i="11"/>
  <c r="G1236" i="11"/>
  <c r="H1236" i="11"/>
  <c r="F1236" i="11"/>
  <c r="A1237" i="11"/>
  <c r="E1236" i="11"/>
  <c r="I1237" i="11" l="1"/>
  <c r="G1237" i="11"/>
  <c r="H1237" i="11"/>
  <c r="J1237" i="11"/>
  <c r="F1237" i="11"/>
  <c r="A1238" i="11"/>
  <c r="E1237" i="11"/>
  <c r="I1238" i="11" l="1"/>
  <c r="G1238" i="11"/>
  <c r="H1238" i="11"/>
  <c r="F1238" i="11"/>
  <c r="J1238" i="11"/>
  <c r="A1239" i="11"/>
  <c r="E1238" i="11"/>
  <c r="H1239" i="11" l="1"/>
  <c r="G1239" i="11"/>
  <c r="J1239" i="11"/>
  <c r="F1239" i="11"/>
  <c r="I1239" i="11"/>
  <c r="A1240" i="11"/>
  <c r="E1239" i="11"/>
  <c r="J1240" i="11" l="1"/>
  <c r="H1240" i="11"/>
  <c r="I1240" i="11"/>
  <c r="G1240" i="11"/>
  <c r="F1240" i="11"/>
  <c r="A1241" i="11"/>
  <c r="E1240" i="11"/>
  <c r="J1241" i="11" l="1"/>
  <c r="I1241" i="11"/>
  <c r="F1241" i="11"/>
  <c r="H1241" i="11"/>
  <c r="G1241" i="11"/>
  <c r="A1242" i="11"/>
  <c r="E1241" i="11"/>
  <c r="I1242" i="11" l="1"/>
  <c r="F1242" i="11"/>
  <c r="J1242" i="11"/>
  <c r="G1242" i="11"/>
  <c r="H1242" i="11"/>
  <c r="A1243" i="11"/>
  <c r="E1242" i="11"/>
  <c r="I1243" i="11" l="1"/>
  <c r="J1243" i="11"/>
  <c r="G1243" i="11"/>
  <c r="H1243" i="11"/>
  <c r="F1243" i="11"/>
  <c r="A1244" i="11"/>
  <c r="E1243" i="11"/>
  <c r="I1244" i="11" l="1"/>
  <c r="F1244" i="11"/>
  <c r="G1244" i="11"/>
  <c r="J1244" i="11"/>
  <c r="H1244" i="11"/>
  <c r="A1245" i="11"/>
  <c r="E1244" i="11"/>
  <c r="H1245" i="11" l="1"/>
  <c r="F1245" i="11"/>
  <c r="I1245" i="11"/>
  <c r="G1245" i="11"/>
  <c r="J1245" i="11"/>
  <c r="A1246" i="11"/>
  <c r="E1245" i="11"/>
  <c r="J1246" i="11" l="1"/>
  <c r="H1246" i="11"/>
  <c r="F1246" i="11"/>
  <c r="G1246" i="11"/>
  <c r="I1246" i="11"/>
  <c r="A1247" i="11"/>
  <c r="E1246" i="11"/>
  <c r="J1247" i="11" l="1"/>
  <c r="G1247" i="11"/>
  <c r="I1247" i="11"/>
  <c r="F1247" i="11"/>
  <c r="H1247" i="11"/>
  <c r="A1248" i="11"/>
  <c r="E1247" i="11"/>
  <c r="J1248" i="11" l="1"/>
  <c r="I1248" i="11"/>
  <c r="G1248" i="11"/>
  <c r="H1248" i="11"/>
  <c r="F1248" i="11"/>
  <c r="A1249" i="11"/>
  <c r="E1248" i="11"/>
  <c r="J1249" i="11" l="1"/>
  <c r="F1249" i="11"/>
  <c r="G1249" i="11"/>
  <c r="I1249" i="11"/>
  <c r="H1249" i="11"/>
  <c r="A1250" i="11"/>
  <c r="E1249" i="11"/>
  <c r="J1250" i="11" l="1"/>
  <c r="I1250" i="11"/>
  <c r="F1250" i="11"/>
  <c r="G1250" i="11"/>
  <c r="H1250" i="11"/>
  <c r="A1251" i="11"/>
  <c r="E1250" i="11"/>
  <c r="H1251" i="11" l="1"/>
  <c r="J1251" i="11"/>
  <c r="G1251" i="11"/>
  <c r="I1251" i="11"/>
  <c r="F1251" i="11"/>
  <c r="A1252" i="11"/>
  <c r="E1251" i="11"/>
  <c r="H1252" i="11" l="1"/>
  <c r="I1252" i="11"/>
  <c r="J1252" i="11"/>
  <c r="G1252" i="11"/>
  <c r="F1252" i="11"/>
  <c r="A1253" i="11"/>
  <c r="E1252" i="11"/>
  <c r="I1253" i="11" l="1"/>
  <c r="H1253" i="11"/>
  <c r="J1253" i="11"/>
  <c r="G1253" i="11"/>
  <c r="F1253" i="11"/>
  <c r="A1254" i="11"/>
  <c r="E1253" i="11"/>
  <c r="H1254" i="11" l="1"/>
  <c r="J1254" i="11"/>
  <c r="G1254" i="11"/>
  <c r="I1254" i="11"/>
  <c r="F1254" i="11"/>
  <c r="A1255" i="11"/>
  <c r="E1254" i="11"/>
  <c r="J1255" i="11" l="1"/>
  <c r="F1255" i="11"/>
  <c r="H1255" i="11"/>
  <c r="I1255" i="11"/>
  <c r="G1255" i="11"/>
  <c r="A1256" i="11"/>
  <c r="E1255" i="11"/>
  <c r="I1256" i="11" l="1"/>
  <c r="J1256" i="11"/>
  <c r="F1256" i="11"/>
  <c r="G1256" i="11"/>
  <c r="H1256" i="11"/>
  <c r="A1257" i="11"/>
  <c r="E1256" i="11"/>
  <c r="I1257" i="11" l="1"/>
  <c r="F1257" i="11"/>
  <c r="H1257" i="11"/>
  <c r="J1257" i="11"/>
  <c r="G1257" i="11"/>
  <c r="A1258" i="11"/>
  <c r="E1257" i="11"/>
  <c r="F1258" i="11" l="1"/>
  <c r="I1258" i="11"/>
  <c r="J1258" i="11"/>
  <c r="G1258" i="11"/>
  <c r="H1258" i="11"/>
  <c r="A1259" i="11"/>
  <c r="E1258" i="11"/>
  <c r="J1259" i="11" l="1"/>
  <c r="H1259" i="11"/>
  <c r="G1259" i="11"/>
  <c r="I1259" i="11"/>
  <c r="F1259" i="11"/>
  <c r="A1260" i="11"/>
  <c r="E1259" i="11"/>
  <c r="J1260" i="11" l="1"/>
  <c r="I1260" i="11"/>
  <c r="H1260" i="11"/>
  <c r="G1260" i="11"/>
  <c r="F1260" i="11"/>
  <c r="A1261" i="11"/>
  <c r="E1260" i="11"/>
  <c r="J1261" i="11" l="1"/>
  <c r="I1261" i="11"/>
  <c r="H1261" i="11"/>
  <c r="G1261" i="11"/>
  <c r="F1261" i="11"/>
  <c r="A1262" i="11"/>
  <c r="E1261" i="11"/>
  <c r="I1262" i="11" l="1"/>
  <c r="F1262" i="11"/>
  <c r="H1262" i="11"/>
  <c r="G1262" i="11"/>
  <c r="J1262" i="11"/>
  <c r="A1263" i="11"/>
  <c r="E1262" i="11"/>
  <c r="H1263" i="11" l="1"/>
  <c r="I1263" i="11"/>
  <c r="J1263" i="11"/>
  <c r="F1263" i="11"/>
  <c r="G1263" i="11"/>
  <c r="A1264" i="11"/>
  <c r="E1263" i="11"/>
  <c r="H1264" i="11" l="1"/>
  <c r="I1264" i="11"/>
  <c r="F1264" i="11"/>
  <c r="J1264" i="11"/>
  <c r="G1264" i="11"/>
  <c r="A1265" i="11"/>
  <c r="E1264" i="11"/>
  <c r="G1265" i="11" l="1"/>
  <c r="J1265" i="11"/>
  <c r="H1265" i="11"/>
  <c r="I1265" i="11"/>
  <c r="F1265" i="11"/>
  <c r="A1266" i="11"/>
  <c r="E1265" i="11"/>
  <c r="J1266" i="11" l="1"/>
  <c r="G1266" i="11"/>
  <c r="H1266" i="11"/>
  <c r="F1266" i="11"/>
  <c r="I1266" i="11"/>
  <c r="A1267" i="11"/>
  <c r="E1266" i="11"/>
  <c r="I1267" i="11" l="1"/>
  <c r="J1267" i="11"/>
  <c r="G1267" i="11"/>
  <c r="H1267" i="11"/>
  <c r="F1267" i="11"/>
  <c r="A1268" i="11"/>
  <c r="E1267" i="11"/>
  <c r="J1268" i="11" l="1"/>
  <c r="I1268" i="11"/>
  <c r="G1268" i="11"/>
  <c r="H1268" i="11"/>
  <c r="F1268" i="11"/>
  <c r="A1269" i="11"/>
  <c r="E1268" i="11"/>
  <c r="I1269" i="11" l="1"/>
  <c r="F1269" i="11"/>
  <c r="H1269" i="11"/>
  <c r="G1269" i="11"/>
  <c r="J1269" i="11"/>
  <c r="A1270" i="11"/>
  <c r="E1269" i="11"/>
  <c r="J1270" i="11" l="1"/>
  <c r="I1270" i="11"/>
  <c r="F1270" i="11"/>
  <c r="H1270" i="11"/>
  <c r="G1270" i="11"/>
  <c r="A1271" i="11"/>
  <c r="E1270" i="11"/>
  <c r="J1271" i="11" l="1"/>
  <c r="G1271" i="11"/>
  <c r="F1271" i="11"/>
  <c r="H1271" i="11"/>
  <c r="I1271" i="11"/>
  <c r="A1272" i="11"/>
  <c r="E1271" i="11"/>
  <c r="J1272" i="11" l="1"/>
  <c r="I1272" i="11"/>
  <c r="G1272" i="11"/>
  <c r="F1272" i="11"/>
  <c r="H1272" i="11"/>
  <c r="A1273" i="11"/>
  <c r="E1272" i="11"/>
  <c r="J1273" i="11" l="1"/>
  <c r="H1273" i="11"/>
  <c r="I1273" i="11"/>
  <c r="F1273" i="11"/>
  <c r="G1273" i="11"/>
  <c r="A1274" i="11"/>
  <c r="E1273" i="11"/>
  <c r="J1274" i="11" l="1"/>
  <c r="H1274" i="11"/>
  <c r="I1274" i="11"/>
  <c r="G1274" i="11"/>
  <c r="F1274" i="11"/>
  <c r="A1275" i="11"/>
  <c r="E1274" i="11"/>
  <c r="H1275" i="11" l="1"/>
  <c r="J1275" i="11"/>
  <c r="I1275" i="11"/>
  <c r="G1275" i="11"/>
  <c r="F1275" i="11"/>
  <c r="A1276" i="11"/>
  <c r="E1275" i="11"/>
  <c r="H1276" i="11" l="1"/>
  <c r="I1276" i="11"/>
  <c r="G1276" i="11"/>
  <c r="F1276" i="11"/>
  <c r="J1276" i="11"/>
  <c r="A1277" i="11"/>
  <c r="E1276" i="11"/>
  <c r="J1277" i="11" l="1"/>
  <c r="I1277" i="11"/>
  <c r="H1277" i="11"/>
  <c r="G1277" i="11"/>
  <c r="F1277" i="11"/>
  <c r="A1278" i="11"/>
  <c r="E1277" i="11"/>
  <c r="I1278" i="11" l="1"/>
  <c r="J1278" i="11"/>
  <c r="G1278" i="11"/>
  <c r="F1278" i="11"/>
  <c r="H1278" i="11"/>
  <c r="A1279" i="11"/>
  <c r="E1278" i="11"/>
  <c r="G1279" i="11" l="1"/>
  <c r="J1279" i="11"/>
  <c r="I1279" i="11"/>
  <c r="F1279" i="11"/>
  <c r="H1279" i="11"/>
  <c r="A1280" i="11"/>
  <c r="E1279" i="11"/>
  <c r="I1280" i="11" l="1"/>
  <c r="G1280" i="11"/>
  <c r="J1280" i="11"/>
  <c r="H1280" i="11"/>
  <c r="F1280" i="11"/>
  <c r="A1281" i="11"/>
  <c r="E1280" i="11"/>
  <c r="F1281" i="11" l="1"/>
  <c r="G1281" i="11"/>
  <c r="I1281" i="11"/>
  <c r="H1281" i="11"/>
  <c r="J1281" i="11"/>
  <c r="A1282" i="11"/>
  <c r="E1281" i="11"/>
  <c r="I1282" i="11" l="1"/>
  <c r="F1282" i="11"/>
  <c r="J1282" i="11"/>
  <c r="G1282" i="11"/>
  <c r="H1282" i="11"/>
  <c r="A1283" i="11"/>
  <c r="E1282" i="11"/>
  <c r="I1283" i="11" l="1"/>
  <c r="J1283" i="11"/>
  <c r="G1283" i="11"/>
  <c r="F1283" i="11"/>
  <c r="H1283" i="11"/>
  <c r="A1284" i="11"/>
  <c r="E1283" i="11"/>
  <c r="J1284" i="11" l="1"/>
  <c r="I1284" i="11"/>
  <c r="G1284" i="11"/>
  <c r="H1284" i="11"/>
  <c r="F1284" i="11"/>
  <c r="A1285" i="11"/>
  <c r="E1284" i="11"/>
  <c r="I1285" i="11" l="1"/>
  <c r="J1285" i="11"/>
  <c r="H1285" i="11"/>
  <c r="F1285" i="11"/>
  <c r="G1285" i="11"/>
  <c r="A1286" i="11"/>
  <c r="E1285" i="11"/>
  <c r="J1286" i="11" l="1"/>
  <c r="I1286" i="11"/>
  <c r="H1286" i="11"/>
  <c r="F1286" i="11"/>
  <c r="G1286" i="11"/>
  <c r="A1287" i="11"/>
  <c r="E1286" i="11"/>
  <c r="J1287" i="11" l="1"/>
  <c r="H1287" i="11"/>
  <c r="I1287" i="11"/>
  <c r="F1287" i="11"/>
  <c r="G1287" i="11"/>
  <c r="A1288" i="11"/>
  <c r="E1287" i="11"/>
  <c r="J1288" i="11" l="1"/>
  <c r="H1288" i="11"/>
  <c r="G1288" i="11"/>
  <c r="F1288" i="11"/>
  <c r="I1288" i="11"/>
  <c r="A1289" i="11"/>
  <c r="E1288" i="11"/>
  <c r="J1289" i="11" l="1"/>
  <c r="H1289" i="11"/>
  <c r="I1289" i="11"/>
  <c r="G1289" i="11"/>
  <c r="F1289" i="11"/>
  <c r="A1290" i="11"/>
  <c r="E1289" i="11"/>
  <c r="H1290" i="11" l="1"/>
  <c r="J1290" i="11"/>
  <c r="I1290" i="11"/>
  <c r="G1290" i="11"/>
  <c r="F1290" i="11"/>
  <c r="A1291" i="11"/>
  <c r="E1290" i="11"/>
  <c r="H1291" i="11" l="1"/>
  <c r="J1291" i="11"/>
  <c r="I1291" i="11"/>
  <c r="G1291" i="11"/>
  <c r="F1291" i="11"/>
  <c r="A1292" i="11"/>
  <c r="E1291" i="11"/>
  <c r="J1292" i="11" l="1"/>
  <c r="H1292" i="11"/>
  <c r="I1292" i="11"/>
  <c r="F1292" i="11"/>
  <c r="G1292" i="11"/>
  <c r="A1293" i="11"/>
  <c r="E1292" i="11"/>
  <c r="F1293" i="11" l="1"/>
  <c r="G1293" i="11"/>
  <c r="I1293" i="11"/>
  <c r="H1293" i="11"/>
  <c r="J1293" i="11"/>
  <c r="A1294" i="11"/>
  <c r="E1293" i="11"/>
  <c r="F1294" i="11" l="1"/>
  <c r="G1294" i="11"/>
  <c r="J1294" i="11"/>
  <c r="H1294" i="11"/>
  <c r="I1294" i="11"/>
  <c r="A1295" i="11"/>
  <c r="E1294" i="11"/>
  <c r="I1295" i="11" l="1"/>
  <c r="G1295" i="11"/>
  <c r="H1295" i="11"/>
  <c r="J1295" i="11"/>
  <c r="F1295" i="11"/>
  <c r="A1296" i="11"/>
  <c r="E1295" i="11"/>
  <c r="J1296" i="11" l="1"/>
  <c r="I1296" i="11"/>
  <c r="G1296" i="11"/>
  <c r="F1296" i="11"/>
  <c r="H1296" i="11"/>
  <c r="A1297" i="11"/>
  <c r="E1296" i="11"/>
  <c r="I1297" i="11" l="1"/>
  <c r="G1297" i="11"/>
  <c r="J1297" i="11"/>
  <c r="F1297" i="11"/>
  <c r="H1297" i="11"/>
  <c r="A1298" i="11"/>
  <c r="E1297" i="11"/>
  <c r="J1298" i="11" l="1"/>
  <c r="I1298" i="11"/>
  <c r="F1298" i="11"/>
  <c r="H1298" i="11"/>
  <c r="G1298" i="11"/>
  <c r="A1299" i="11"/>
  <c r="E1298" i="11"/>
  <c r="J1299" i="11" l="1"/>
  <c r="H1299" i="11"/>
  <c r="F1299" i="11"/>
  <c r="I1299" i="11"/>
  <c r="G1299" i="11"/>
  <c r="A1300" i="11"/>
  <c r="E1299" i="11"/>
  <c r="J1300" i="11" l="1"/>
  <c r="H1300" i="11"/>
  <c r="I1300" i="11"/>
  <c r="F1300" i="11"/>
  <c r="G1300" i="11"/>
  <c r="A1301" i="11"/>
  <c r="E1300" i="11"/>
  <c r="I1301" i="11" l="1"/>
  <c r="J1301" i="11"/>
  <c r="H1301" i="11"/>
  <c r="G1301" i="11"/>
  <c r="F1301" i="11"/>
  <c r="A1302" i="11"/>
  <c r="E1301" i="11"/>
  <c r="J1302" i="11" l="1"/>
  <c r="I1302" i="11"/>
  <c r="F1302" i="11"/>
  <c r="H1302" i="11"/>
  <c r="G1302" i="11"/>
  <c r="A1303" i="11"/>
  <c r="E1302" i="11"/>
  <c r="J1303" i="11" l="1"/>
  <c r="H1303" i="11"/>
  <c r="G1303" i="11"/>
  <c r="F1303" i="11"/>
  <c r="I1303" i="11"/>
  <c r="A1304" i="11"/>
  <c r="E1303" i="11"/>
  <c r="J1304" i="11" l="1"/>
  <c r="H1304" i="11"/>
  <c r="G1304" i="11"/>
  <c r="F1304" i="11"/>
  <c r="I1304" i="11"/>
  <c r="A1305" i="11"/>
  <c r="E1304" i="11"/>
  <c r="J1305" i="11" l="1"/>
  <c r="F1305" i="11"/>
  <c r="H1305" i="11"/>
  <c r="G1305" i="11"/>
  <c r="I1305" i="11"/>
  <c r="A1306" i="11"/>
  <c r="E1305" i="11"/>
  <c r="J1306" i="11" l="1"/>
  <c r="F1306" i="11"/>
  <c r="H1306" i="11"/>
  <c r="G1306" i="11"/>
  <c r="I1306" i="11"/>
  <c r="A1307" i="11"/>
  <c r="E1306" i="11"/>
  <c r="G1307" i="11" l="1"/>
  <c r="J1307" i="11"/>
  <c r="H1307" i="11"/>
  <c r="I1307" i="11"/>
  <c r="F1307" i="11"/>
  <c r="A1308" i="11"/>
  <c r="E1307" i="11"/>
  <c r="J1308" i="11" l="1"/>
  <c r="I1308" i="11"/>
  <c r="G1308" i="11"/>
  <c r="F1308" i="11"/>
  <c r="H1308" i="11"/>
  <c r="A1309" i="11"/>
  <c r="E1308" i="11"/>
  <c r="I1309" i="11" l="1"/>
  <c r="G1309" i="11"/>
  <c r="J1309" i="11"/>
  <c r="H1309" i="11"/>
  <c r="F1309" i="11"/>
  <c r="A1310" i="11"/>
  <c r="E1309" i="11"/>
  <c r="I1310" i="11" l="1"/>
  <c r="G1310" i="11"/>
  <c r="J1310" i="11"/>
  <c r="H1310" i="11"/>
  <c r="F1310" i="11"/>
  <c r="A1311" i="11"/>
  <c r="E1310" i="11"/>
  <c r="H1311" i="11" l="1"/>
  <c r="G1311" i="11"/>
  <c r="I1311" i="11"/>
  <c r="J1311" i="11"/>
  <c r="F1311" i="11"/>
  <c r="A1312" i="11"/>
  <c r="E1311" i="11"/>
  <c r="J1312" i="11" l="1"/>
  <c r="H1312" i="11"/>
  <c r="I1312" i="11"/>
  <c r="F1312" i="11"/>
  <c r="G1312" i="11"/>
  <c r="A1313" i="11"/>
  <c r="E1312" i="11"/>
  <c r="J1313" i="11" l="1"/>
  <c r="F1313" i="11"/>
  <c r="I1313" i="11"/>
  <c r="H1313" i="11"/>
  <c r="G1313" i="11"/>
  <c r="A1314" i="11"/>
  <c r="E1313" i="11"/>
  <c r="F1314" i="11" l="1"/>
  <c r="J1314" i="11"/>
  <c r="H1314" i="11"/>
  <c r="I1314" i="11"/>
  <c r="G1314" i="11"/>
  <c r="A1315" i="11"/>
  <c r="E1314" i="11"/>
  <c r="I1315" i="11" l="1"/>
  <c r="F1315" i="11"/>
  <c r="H1315" i="11"/>
  <c r="J1315" i="11"/>
  <c r="G1315" i="11"/>
  <c r="A1316" i="11"/>
  <c r="E1315" i="11"/>
  <c r="I1316" i="11" l="1"/>
  <c r="H1316" i="11"/>
  <c r="F1316" i="11"/>
  <c r="J1316" i="11"/>
  <c r="G1316" i="11"/>
  <c r="A1317" i="11"/>
  <c r="E1316" i="11"/>
  <c r="H1317" i="11" l="1"/>
  <c r="F1317" i="11"/>
  <c r="I1317" i="11"/>
  <c r="G1317" i="11"/>
  <c r="J1317" i="11"/>
  <c r="A1318" i="11"/>
  <c r="E1317" i="11"/>
  <c r="J1318" i="11" l="1"/>
  <c r="F1318" i="11"/>
  <c r="H1318" i="11"/>
  <c r="I1318" i="11"/>
  <c r="G1318" i="11"/>
  <c r="A1319" i="11"/>
  <c r="E1318" i="11"/>
  <c r="J1319" i="11" l="1"/>
  <c r="G1319" i="11"/>
  <c r="I1319" i="11"/>
  <c r="H1319" i="11"/>
  <c r="F1319" i="11"/>
  <c r="A1320" i="11"/>
  <c r="E1319" i="11"/>
  <c r="J1320" i="11" l="1"/>
  <c r="I1320" i="11"/>
  <c r="G1320" i="11"/>
  <c r="H1320" i="11"/>
  <c r="F1320" i="11"/>
  <c r="A1321" i="11"/>
  <c r="E1320" i="11"/>
  <c r="H1321" i="11" l="1"/>
  <c r="J1321" i="11"/>
  <c r="G1321" i="11"/>
  <c r="F1321" i="11"/>
  <c r="I1321" i="11"/>
  <c r="A1322" i="11"/>
  <c r="E1321" i="11"/>
  <c r="I1322" i="11" l="1"/>
  <c r="H1322" i="11"/>
  <c r="F1322" i="11"/>
  <c r="J1322" i="11"/>
  <c r="G1322" i="11"/>
  <c r="A1323" i="11"/>
  <c r="E1322" i="11"/>
  <c r="H1323" i="11" l="1"/>
  <c r="I1323" i="11"/>
  <c r="J1323" i="11"/>
  <c r="G1323" i="11"/>
  <c r="F1323" i="11"/>
  <c r="A1324" i="11"/>
  <c r="E1323" i="11"/>
  <c r="H1324" i="11" l="1"/>
  <c r="J1324" i="11"/>
  <c r="G1324" i="11"/>
  <c r="I1324" i="11"/>
  <c r="F1324" i="11"/>
  <c r="A1325" i="11"/>
  <c r="E1324" i="11"/>
  <c r="J1325" i="11" l="1"/>
  <c r="H1325" i="11"/>
  <c r="G1325" i="11"/>
  <c r="I1325" i="11"/>
  <c r="F1325" i="11"/>
  <c r="A1326" i="11"/>
  <c r="E1325" i="11"/>
  <c r="J1326" i="11" l="1"/>
  <c r="I1326" i="11"/>
  <c r="H1326" i="11"/>
  <c r="G1326" i="11"/>
  <c r="F1326" i="11"/>
  <c r="A1327" i="11"/>
  <c r="E1326" i="11"/>
  <c r="J1327" i="11" l="1"/>
  <c r="F1327" i="11"/>
  <c r="H1327" i="11"/>
  <c r="I1327" i="11"/>
  <c r="G1327" i="11"/>
  <c r="A1328" i="11"/>
  <c r="E1327" i="11"/>
  <c r="J1328" i="11" l="1"/>
  <c r="F1328" i="11"/>
  <c r="H1328" i="11"/>
  <c r="G1328" i="11"/>
  <c r="I1328" i="11"/>
  <c r="A1329" i="11"/>
  <c r="E1328" i="11"/>
  <c r="F1329" i="11" l="1"/>
  <c r="J1329" i="11"/>
  <c r="H1329" i="11"/>
  <c r="G1329" i="11"/>
  <c r="I1329" i="11"/>
  <c r="A1330" i="11"/>
  <c r="E1329" i="11"/>
  <c r="I1330" i="11" l="1"/>
  <c r="F1330" i="11"/>
  <c r="J1330" i="11"/>
  <c r="H1330" i="11"/>
  <c r="G1330" i="11"/>
  <c r="A1331" i="11"/>
  <c r="E1330" i="11"/>
  <c r="H1331" i="11" l="1"/>
  <c r="G1331" i="11"/>
  <c r="I1331" i="11"/>
  <c r="J1331" i="11"/>
  <c r="F1331" i="11"/>
  <c r="A1332" i="11"/>
  <c r="E1331" i="11"/>
  <c r="J1332" i="11" l="1"/>
  <c r="I1332" i="11"/>
  <c r="H1332" i="11"/>
  <c r="G1332" i="11"/>
  <c r="F1332" i="11"/>
  <c r="A1333" i="11"/>
  <c r="E1332" i="11"/>
  <c r="J1333" i="11" l="1"/>
  <c r="F1333" i="11"/>
  <c r="I1333" i="11"/>
  <c r="H1333" i="11"/>
  <c r="G1333" i="11"/>
  <c r="A1334" i="11"/>
  <c r="E1333" i="11"/>
  <c r="J1334" i="11" l="1"/>
  <c r="F1334" i="11"/>
  <c r="I1334" i="11"/>
  <c r="G1334" i="11"/>
  <c r="H1334" i="11"/>
  <c r="A1335" i="11"/>
  <c r="E1334" i="11"/>
  <c r="I1335" i="11" l="1"/>
  <c r="H1335" i="11"/>
  <c r="J1335" i="11"/>
  <c r="F1335" i="11"/>
  <c r="G1335" i="11"/>
  <c r="A1336" i="11"/>
  <c r="E1335" i="11"/>
  <c r="I1336" i="11" l="1"/>
  <c r="H1336" i="11"/>
  <c r="J1336" i="11"/>
  <c r="G1336" i="11"/>
  <c r="F1336" i="11"/>
  <c r="A1337" i="11"/>
  <c r="E1336" i="11"/>
  <c r="I1337" i="11" l="1"/>
  <c r="G1337" i="11"/>
  <c r="F1337" i="11"/>
  <c r="J1337" i="11"/>
  <c r="H1337" i="11"/>
  <c r="A1338" i="11"/>
  <c r="E1337" i="11"/>
  <c r="J1338" i="11" l="1"/>
  <c r="I1338" i="11"/>
  <c r="G1338" i="11"/>
  <c r="F1338" i="11"/>
  <c r="H1338" i="11"/>
  <c r="A1339" i="11"/>
  <c r="E1338" i="11"/>
  <c r="J1339" i="11" l="1"/>
  <c r="H1339" i="11"/>
  <c r="I1339" i="11"/>
  <c r="G1339" i="11"/>
  <c r="F1339" i="11"/>
  <c r="A1340" i="11"/>
  <c r="E1339" i="11"/>
  <c r="H1340" i="11" l="1"/>
  <c r="I1340" i="11"/>
  <c r="G1340" i="11"/>
  <c r="J1340" i="11"/>
  <c r="F1340" i="11"/>
  <c r="A1341" i="11"/>
  <c r="E1340" i="11"/>
  <c r="F1341" i="11" l="1"/>
  <c r="H1341" i="11"/>
  <c r="I1341" i="11"/>
  <c r="J1341" i="11"/>
  <c r="G1341" i="11"/>
  <c r="A1342" i="11"/>
  <c r="E1341" i="11"/>
  <c r="J1342" i="11" l="1"/>
  <c r="F1342" i="11"/>
  <c r="H1342" i="11"/>
  <c r="G1342" i="11"/>
  <c r="I1342" i="11"/>
  <c r="A1343" i="11"/>
  <c r="E1342" i="11"/>
  <c r="G1343" i="11" l="1"/>
  <c r="J1343" i="11"/>
  <c r="F1343" i="11"/>
  <c r="H1343" i="11"/>
  <c r="I1343" i="11"/>
  <c r="A1344" i="11"/>
  <c r="E1343" i="11"/>
  <c r="J1344" i="11" l="1"/>
  <c r="I1344" i="11"/>
  <c r="G1344" i="11"/>
  <c r="F1344" i="11"/>
  <c r="H1344" i="11"/>
  <c r="A1345" i="11"/>
  <c r="E1344" i="11"/>
  <c r="H1345" i="11" l="1"/>
  <c r="J1345" i="11"/>
  <c r="I1345" i="11"/>
  <c r="G1345" i="11"/>
  <c r="F1345" i="11"/>
  <c r="A1346" i="11"/>
  <c r="E1345" i="11"/>
  <c r="I1346" i="11" l="1"/>
  <c r="H1346" i="11"/>
  <c r="J1346" i="11"/>
  <c r="G1346" i="11"/>
  <c r="F1346" i="11"/>
  <c r="A1347" i="11"/>
  <c r="E1346" i="11"/>
  <c r="H1347" i="11" l="1"/>
  <c r="I1347" i="11"/>
  <c r="G1347" i="11"/>
  <c r="J1347" i="11"/>
  <c r="F1347" i="11"/>
  <c r="A1348" i="11"/>
  <c r="E1347" i="11"/>
  <c r="I1348" i="11" l="1"/>
  <c r="H1348" i="11"/>
  <c r="F1348" i="11"/>
  <c r="G1348" i="11"/>
  <c r="J1348" i="11"/>
  <c r="A1349" i="11"/>
  <c r="E1348" i="11"/>
  <c r="J1349" i="11" l="1"/>
  <c r="I1349" i="11"/>
  <c r="F1349" i="11"/>
  <c r="H1349" i="11"/>
  <c r="G1349" i="11"/>
  <c r="A1350" i="11"/>
  <c r="E1349" i="11"/>
  <c r="J1350" i="11" l="1"/>
  <c r="H1350" i="11"/>
  <c r="F1350" i="11"/>
  <c r="I1350" i="11"/>
  <c r="G1350" i="11"/>
  <c r="A1351" i="11"/>
  <c r="E1350" i="11"/>
  <c r="J1351" i="11" l="1"/>
  <c r="G1351" i="11"/>
  <c r="F1351" i="11"/>
  <c r="I1351" i="11"/>
  <c r="H1351" i="11"/>
  <c r="A1352" i="11"/>
  <c r="E1351" i="11"/>
  <c r="J1352" i="11" l="1"/>
  <c r="G1352" i="11"/>
  <c r="H1352" i="11"/>
  <c r="F1352" i="11"/>
  <c r="I1352" i="11"/>
  <c r="A1353" i="11"/>
  <c r="E1352" i="11"/>
  <c r="F1353" i="11" l="1"/>
  <c r="J1353" i="11"/>
  <c r="G1353" i="11"/>
  <c r="H1353" i="11"/>
  <c r="I1353" i="11"/>
  <c r="A1354" i="11"/>
  <c r="E1353" i="11"/>
  <c r="F1354" i="11" l="1"/>
  <c r="I1354" i="11"/>
  <c r="J1354" i="11"/>
  <c r="H1354" i="11"/>
  <c r="G1354" i="11"/>
  <c r="A1355" i="11"/>
  <c r="E1354" i="11"/>
  <c r="G1355" i="11" l="1"/>
  <c r="H1355" i="11"/>
  <c r="J1355" i="11"/>
  <c r="I1355" i="11"/>
  <c r="F1355" i="11"/>
  <c r="A1356" i="11"/>
  <c r="E1355" i="11"/>
  <c r="J1356" i="11" l="1"/>
  <c r="I1356" i="11"/>
  <c r="G1356" i="11"/>
  <c r="H1356" i="11"/>
  <c r="F1356" i="11"/>
  <c r="A1357" i="11"/>
  <c r="E1356" i="11"/>
  <c r="F1357" i="11" l="1"/>
  <c r="I1357" i="11"/>
  <c r="H1357" i="11"/>
  <c r="G1357" i="11"/>
  <c r="J1357" i="11"/>
  <c r="A1358" i="11"/>
  <c r="E1357" i="11"/>
  <c r="F1358" i="11" l="1"/>
  <c r="G1358" i="11"/>
  <c r="I1358" i="11"/>
  <c r="H1358" i="11"/>
  <c r="J1358" i="11"/>
  <c r="A1359" i="11"/>
  <c r="E1358" i="11"/>
  <c r="H1359" i="11" l="1"/>
  <c r="G1359" i="11"/>
  <c r="F1359" i="11"/>
  <c r="I1359" i="11"/>
  <c r="J1359" i="11"/>
  <c r="A1360" i="11"/>
  <c r="E1359" i="11"/>
  <c r="H1360" i="11" l="1"/>
  <c r="J1360" i="11"/>
  <c r="G1360" i="11"/>
  <c r="F1360" i="11"/>
  <c r="I1360" i="11"/>
  <c r="A1361" i="11"/>
  <c r="E1360" i="11"/>
  <c r="I1361" i="11" l="1"/>
  <c r="H1361" i="11"/>
  <c r="J1361" i="11"/>
  <c r="G1361" i="11"/>
  <c r="F1361" i="11"/>
  <c r="A1362" i="11"/>
  <c r="E1361" i="11"/>
  <c r="I1362" i="11" l="1"/>
  <c r="H1362" i="11"/>
  <c r="J1362" i="11"/>
  <c r="G1362" i="11"/>
  <c r="F1362" i="11"/>
  <c r="A1363" i="11"/>
  <c r="E1362" i="11"/>
  <c r="I1363" i="11" l="1"/>
  <c r="J1363" i="11"/>
  <c r="G1363" i="11"/>
  <c r="F1363" i="11"/>
  <c r="H1363" i="11"/>
  <c r="A1364" i="11"/>
  <c r="E1363" i="11"/>
  <c r="J1364" i="11" l="1"/>
  <c r="I1364" i="11"/>
  <c r="F1364" i="11"/>
  <c r="G1364" i="11"/>
  <c r="H1364" i="11"/>
  <c r="A1365" i="11"/>
  <c r="E1364" i="11"/>
  <c r="J1365" i="11" l="1"/>
  <c r="F1365" i="11"/>
  <c r="G1365" i="11"/>
  <c r="I1365" i="11"/>
  <c r="H1365" i="11"/>
  <c r="A1366" i="11"/>
  <c r="E1365" i="11"/>
  <c r="J1366" i="11" l="1"/>
  <c r="F1366" i="11"/>
  <c r="G1366" i="11"/>
  <c r="H1366" i="11"/>
  <c r="I1366" i="11"/>
  <c r="A1367" i="11"/>
  <c r="E1366" i="11"/>
  <c r="J1367" i="11" l="1"/>
  <c r="G1367" i="11"/>
  <c r="F1367" i="11"/>
  <c r="H1367" i="11"/>
  <c r="I1367" i="11"/>
  <c r="A1368" i="11"/>
  <c r="E1367" i="11"/>
  <c r="J1368" i="11" l="1"/>
  <c r="I1368" i="11"/>
  <c r="G1368" i="11"/>
  <c r="H1368" i="11"/>
  <c r="F1368" i="11"/>
  <c r="A1369" i="11"/>
  <c r="E1368" i="11"/>
  <c r="G1369" i="11" l="1"/>
  <c r="H1369" i="11"/>
  <c r="I1369" i="11"/>
  <c r="J1369" i="11"/>
  <c r="F1369" i="11"/>
  <c r="A1370" i="11"/>
  <c r="E1369" i="11"/>
  <c r="J1370" i="11" l="1"/>
  <c r="I1370" i="11"/>
  <c r="F1370" i="11"/>
  <c r="G1370" i="11"/>
  <c r="H1370" i="11"/>
  <c r="A1371" i="11"/>
  <c r="E1370" i="11"/>
  <c r="H1371" i="11" l="1"/>
  <c r="F1371" i="11"/>
  <c r="I1371" i="11"/>
  <c r="J1371" i="11"/>
  <c r="G1371" i="11"/>
  <c r="A1372" i="11"/>
  <c r="E1371" i="11"/>
  <c r="H1372" i="11" l="1"/>
  <c r="I1372" i="11"/>
  <c r="F1372" i="11"/>
  <c r="J1372" i="11"/>
  <c r="G1372" i="11"/>
  <c r="A1373" i="11"/>
  <c r="E1372" i="11"/>
  <c r="H1373" i="11" l="1"/>
  <c r="I1373" i="11"/>
  <c r="J1373" i="11"/>
  <c r="F1373" i="11"/>
  <c r="G1373" i="11"/>
  <c r="A1374" i="11"/>
  <c r="E1373" i="11"/>
  <c r="I1374" i="11" l="1"/>
  <c r="J1374" i="11"/>
  <c r="H1374" i="11"/>
  <c r="F1374" i="11"/>
  <c r="G1374" i="11"/>
  <c r="A1375" i="11"/>
  <c r="E1374" i="11"/>
  <c r="I1375" i="11" l="1"/>
  <c r="H1375" i="11"/>
  <c r="J1375" i="11"/>
  <c r="G1375" i="11"/>
  <c r="F1375" i="11"/>
  <c r="A1376" i="11"/>
  <c r="E1375" i="11"/>
  <c r="H1376" i="11" l="1"/>
  <c r="J1376" i="11"/>
  <c r="I1376" i="11"/>
  <c r="G1376" i="11"/>
  <c r="F1376" i="11"/>
  <c r="A1377" i="11"/>
  <c r="E1376" i="11"/>
  <c r="J1377" i="11" l="1"/>
  <c r="F1377" i="11"/>
  <c r="H1377" i="11"/>
  <c r="G1377" i="11"/>
  <c r="I1377" i="11"/>
  <c r="A1378" i="11"/>
  <c r="E1377" i="11"/>
  <c r="J1378" i="11" l="1"/>
  <c r="I1378" i="11"/>
  <c r="F1378" i="11"/>
  <c r="G1378" i="11"/>
  <c r="H1378" i="11"/>
  <c r="A1379" i="11"/>
  <c r="E1378" i="11"/>
  <c r="J1379" i="11" l="1"/>
  <c r="G1379" i="11"/>
  <c r="I1379" i="11"/>
  <c r="H1379" i="11"/>
  <c r="F1379" i="11"/>
  <c r="A1380" i="11"/>
  <c r="E1379" i="11"/>
  <c r="J1380" i="11" l="1"/>
  <c r="I1380" i="11"/>
  <c r="G1380" i="11"/>
  <c r="H1380" i="11"/>
  <c r="F1380" i="11"/>
  <c r="A1381" i="11"/>
  <c r="E1380" i="11"/>
  <c r="J1381" i="11" l="1"/>
  <c r="G1381" i="11"/>
  <c r="H1381" i="11"/>
  <c r="I1381" i="11"/>
  <c r="F1381" i="11"/>
  <c r="A1382" i="11"/>
  <c r="E1381" i="11"/>
  <c r="J1382" i="11" l="1"/>
  <c r="G1382" i="11"/>
  <c r="F1382" i="11"/>
  <c r="H1382" i="11"/>
  <c r="I1382" i="11"/>
  <c r="A1383" i="11"/>
  <c r="E1382" i="11"/>
  <c r="H1383" i="11" l="1"/>
  <c r="J1383" i="11"/>
  <c r="G1383" i="11"/>
  <c r="F1383" i="11"/>
  <c r="I1383" i="11"/>
  <c r="A1384" i="11"/>
  <c r="E1383" i="11"/>
  <c r="H1384" i="11" l="1"/>
  <c r="J1384" i="11"/>
  <c r="F1384" i="11"/>
  <c r="I1384" i="11"/>
  <c r="G1384" i="11"/>
  <c r="A1385" i="11"/>
  <c r="E1384" i="11"/>
  <c r="F1385" i="11" l="1"/>
  <c r="J1385" i="11"/>
  <c r="G1385" i="11"/>
  <c r="I1385" i="11"/>
  <c r="H1385" i="11"/>
  <c r="A1386" i="11"/>
  <c r="E1385" i="11"/>
  <c r="F1386" i="11" l="1"/>
  <c r="I1386" i="11"/>
  <c r="H1386" i="11"/>
  <c r="G1386" i="11"/>
  <c r="J1386" i="11"/>
  <c r="A1387" i="11"/>
  <c r="E1386" i="11"/>
  <c r="I1387" i="11" l="1"/>
  <c r="F1387" i="11"/>
  <c r="J1387" i="11"/>
  <c r="G1387" i="11"/>
  <c r="H1387" i="11"/>
  <c r="A1388" i="11"/>
  <c r="E1387" i="11"/>
  <c r="I1388" i="11" l="1"/>
  <c r="F1388" i="11"/>
  <c r="J1388" i="11"/>
  <c r="H1388" i="11"/>
  <c r="G1388" i="11"/>
  <c r="A1389" i="11"/>
  <c r="E1388" i="11"/>
  <c r="H1389" i="11" l="1"/>
  <c r="F1389" i="11"/>
  <c r="G1389" i="11"/>
  <c r="I1389" i="11"/>
  <c r="J1389" i="11"/>
  <c r="A1390" i="11"/>
  <c r="E1389" i="11"/>
  <c r="J1390" i="11" l="1"/>
  <c r="F1390" i="11"/>
  <c r="H1390" i="11"/>
  <c r="G1390" i="11"/>
  <c r="I1390" i="11"/>
  <c r="A1391" i="11"/>
  <c r="E1390" i="11"/>
  <c r="J1391" i="11" l="1"/>
  <c r="G1391" i="11"/>
  <c r="I1391" i="11"/>
  <c r="H1391" i="11"/>
  <c r="F1391" i="11"/>
  <c r="A1392" i="11"/>
  <c r="E1391" i="11"/>
  <c r="J1392" i="11" l="1"/>
  <c r="I1392" i="11"/>
  <c r="G1392" i="11"/>
  <c r="H1392" i="11"/>
  <c r="F1392" i="11"/>
  <c r="A1393" i="11"/>
  <c r="E1392" i="11"/>
  <c r="I1393" i="11" l="1"/>
  <c r="H1393" i="11"/>
  <c r="F1393" i="11"/>
  <c r="J1393" i="11"/>
  <c r="G1393" i="11"/>
  <c r="A1394" i="11"/>
  <c r="E1393" i="11"/>
  <c r="I1394" i="11" l="1"/>
  <c r="G1394" i="11"/>
  <c r="F1394" i="11"/>
  <c r="H1394" i="11"/>
  <c r="J1394" i="11"/>
  <c r="A1395" i="11"/>
  <c r="E1394" i="11"/>
  <c r="H1395" i="11" l="1"/>
  <c r="I1395" i="11"/>
  <c r="G1395" i="11"/>
  <c r="F1395" i="11"/>
  <c r="J1395" i="11"/>
  <c r="A1396" i="11"/>
  <c r="E1395" i="11"/>
  <c r="H1396" i="11" l="1"/>
  <c r="G1396" i="11"/>
  <c r="I1396" i="11"/>
  <c r="J1396" i="11"/>
  <c r="F1396" i="11"/>
  <c r="A1397" i="11"/>
  <c r="E1396" i="11"/>
  <c r="J1397" i="11" l="1"/>
  <c r="G1397" i="11"/>
  <c r="H1397" i="11"/>
  <c r="I1397" i="11"/>
  <c r="F1397" i="11"/>
  <c r="A1398" i="11"/>
  <c r="E1397" i="11"/>
  <c r="J1398" i="11" l="1"/>
  <c r="I1398" i="11"/>
  <c r="F1398" i="11"/>
  <c r="G1398" i="11"/>
  <c r="H1398" i="11"/>
  <c r="A1399" i="11"/>
  <c r="E1398" i="11"/>
  <c r="J1399" i="11" l="1"/>
  <c r="F1399" i="11"/>
  <c r="H1399" i="11"/>
  <c r="G1399" i="11"/>
  <c r="I1399" i="11"/>
  <c r="A1400" i="11"/>
  <c r="E1399" i="11"/>
  <c r="I1400" i="11" l="1"/>
  <c r="J1400" i="11"/>
  <c r="F1400" i="11"/>
  <c r="H1400" i="11"/>
  <c r="G1400" i="11"/>
  <c r="A1401" i="11"/>
  <c r="E1400" i="11"/>
  <c r="I1401" i="11" l="1"/>
  <c r="F1401" i="11"/>
  <c r="J1401" i="11"/>
  <c r="H1401" i="11"/>
  <c r="G1401" i="11"/>
  <c r="A1402" i="11"/>
  <c r="E1401" i="11"/>
  <c r="F1402" i="11" l="1"/>
  <c r="J1402" i="11"/>
  <c r="I1402" i="11"/>
  <c r="H1402" i="11"/>
  <c r="G1402" i="11"/>
  <c r="A1403" i="11"/>
  <c r="E1402" i="11"/>
  <c r="J1403" i="11" l="1"/>
  <c r="H1403" i="11"/>
  <c r="G1403" i="11"/>
  <c r="F1403" i="11"/>
  <c r="I1403" i="11"/>
  <c r="A1404" i="11"/>
  <c r="E1403" i="11"/>
  <c r="J1404" i="11" l="1"/>
  <c r="I1404" i="11"/>
  <c r="H1404" i="11"/>
  <c r="G1404" i="11"/>
  <c r="F1404" i="11"/>
  <c r="A1405" i="11"/>
  <c r="E1404" i="11"/>
  <c r="J1405" i="11" l="1"/>
  <c r="I1405" i="11"/>
  <c r="H1405" i="11"/>
  <c r="F1405" i="11"/>
  <c r="G1405" i="11"/>
  <c r="A1406" i="11"/>
  <c r="E1405" i="11"/>
  <c r="J1406" i="11" l="1"/>
  <c r="I1406" i="11"/>
  <c r="F1406" i="11"/>
  <c r="G1406" i="11"/>
  <c r="H1406" i="11"/>
  <c r="A1407" i="11"/>
  <c r="E1406" i="11"/>
  <c r="H1407" i="11" l="1"/>
  <c r="J1407" i="11"/>
  <c r="I1407" i="11"/>
  <c r="F1407" i="11"/>
  <c r="G1407" i="11"/>
  <c r="A1408" i="11"/>
  <c r="E1407" i="11"/>
  <c r="H1408" i="11" l="1"/>
  <c r="J1408" i="11"/>
  <c r="I1408" i="11"/>
  <c r="F1408" i="11"/>
  <c r="G1408" i="11"/>
  <c r="A1409" i="11"/>
  <c r="E1408" i="11"/>
  <c r="I1409" i="11" l="1"/>
  <c r="H1409" i="11"/>
  <c r="G1409" i="11"/>
  <c r="J1409" i="11"/>
  <c r="F1409" i="11"/>
  <c r="A1410" i="11"/>
  <c r="E1409" i="11"/>
  <c r="I1410" i="11" l="1"/>
  <c r="H1410" i="11"/>
  <c r="G1410" i="11"/>
  <c r="J1410" i="11"/>
  <c r="F1410" i="11"/>
  <c r="A1411" i="11"/>
  <c r="E1410" i="11"/>
  <c r="I1411" i="11" l="1"/>
  <c r="H1411" i="11"/>
  <c r="G1411" i="11"/>
  <c r="J1411" i="11"/>
  <c r="F1411" i="11"/>
  <c r="A1412" i="11"/>
  <c r="E1411" i="11"/>
  <c r="J1412" i="11" l="1"/>
  <c r="I1412" i="11"/>
  <c r="H1412" i="11"/>
  <c r="G1412" i="11"/>
  <c r="F1412" i="11"/>
  <c r="A1413" i="11"/>
  <c r="E1412" i="11"/>
  <c r="I1413" i="11" l="1"/>
  <c r="J1413" i="11"/>
  <c r="F1413" i="11"/>
  <c r="H1413" i="11"/>
  <c r="G1413" i="11"/>
  <c r="A1414" i="11"/>
  <c r="E1413" i="11"/>
  <c r="I1414" i="11" l="1"/>
  <c r="F1414" i="11"/>
  <c r="G1414" i="11"/>
  <c r="J1414" i="11"/>
  <c r="H1414" i="11"/>
  <c r="A1415" i="11"/>
  <c r="E1414" i="11"/>
  <c r="G1415" i="11" l="1"/>
  <c r="F1415" i="11"/>
  <c r="I1415" i="11"/>
  <c r="J1415" i="11"/>
  <c r="H1415" i="11"/>
  <c r="A1416" i="11"/>
  <c r="E1415" i="11"/>
  <c r="J1416" i="11" l="1"/>
  <c r="I1416" i="11"/>
  <c r="G1416" i="11"/>
  <c r="F1416" i="11"/>
  <c r="H1416" i="11"/>
  <c r="A1417" i="11"/>
  <c r="E1416" i="11"/>
  <c r="J1417" i="11" l="1"/>
  <c r="H1417" i="11"/>
  <c r="I1417" i="11"/>
  <c r="G1417" i="11"/>
  <c r="F1417" i="11"/>
  <c r="A1418" i="11"/>
  <c r="E1417" i="11"/>
  <c r="J1418" i="11" l="1"/>
  <c r="H1418" i="11"/>
  <c r="F1418" i="11"/>
  <c r="G1418" i="11"/>
  <c r="I1418" i="11"/>
  <c r="A1419" i="11"/>
  <c r="E1418" i="11"/>
  <c r="H1419" i="11" l="1"/>
  <c r="J1419" i="11"/>
  <c r="G1419" i="11"/>
  <c r="F1419" i="11"/>
  <c r="I1419" i="11"/>
  <c r="A1420" i="11"/>
  <c r="E1419" i="11"/>
  <c r="H1420" i="11" l="1"/>
  <c r="J1420" i="11"/>
  <c r="F1420" i="11"/>
  <c r="G1420" i="11"/>
  <c r="I1420" i="11"/>
  <c r="A1421" i="11"/>
  <c r="E1420" i="11"/>
  <c r="J1421" i="11" l="1"/>
  <c r="I1421" i="11"/>
  <c r="F1421" i="11"/>
  <c r="G1421" i="11"/>
  <c r="H1421" i="11"/>
  <c r="A1422" i="11"/>
  <c r="E1421" i="11"/>
  <c r="J1422" i="11" l="1"/>
  <c r="G1422" i="11"/>
  <c r="F1422" i="11"/>
  <c r="H1422" i="11"/>
  <c r="I1422" i="11"/>
  <c r="A1423" i="11"/>
  <c r="E1422" i="11"/>
  <c r="G1423" i="11" l="1"/>
  <c r="H1423" i="11"/>
  <c r="F1423" i="11"/>
  <c r="J1423" i="11"/>
  <c r="I1423" i="11"/>
  <c r="A1424" i="11"/>
  <c r="E1423" i="11"/>
  <c r="I1424" i="11" l="1"/>
  <c r="G1424" i="11"/>
  <c r="J1424" i="11"/>
  <c r="H1424" i="11"/>
  <c r="F1424" i="11"/>
  <c r="A1425" i="11"/>
  <c r="E1424" i="11"/>
  <c r="F1425" i="11" l="1"/>
  <c r="I1425" i="11"/>
  <c r="J1425" i="11"/>
  <c r="H1425" i="11"/>
  <c r="G1425" i="11"/>
  <c r="A1426" i="11"/>
  <c r="E1425" i="11"/>
  <c r="I1426" i="11" l="1"/>
  <c r="F1426" i="11"/>
  <c r="J1426" i="11"/>
  <c r="H1426" i="11"/>
  <c r="G1426" i="11"/>
  <c r="A1427" i="11"/>
  <c r="E1426" i="11"/>
  <c r="J1427" i="11" l="1"/>
  <c r="I1427" i="11"/>
  <c r="G1427" i="11"/>
  <c r="H1427" i="11"/>
  <c r="F1427" i="11"/>
  <c r="A1428" i="11"/>
  <c r="E1427" i="11"/>
  <c r="J1428" i="11" l="1"/>
  <c r="I1428" i="11"/>
  <c r="G1428" i="11"/>
  <c r="H1428" i="11"/>
  <c r="F1428" i="11"/>
  <c r="A1429" i="11"/>
  <c r="E1428" i="11"/>
  <c r="E1429" i="11" l="1"/>
  <c r="J1429" i="11"/>
  <c r="F1429" i="11"/>
  <c r="H1429" i="11"/>
  <c r="I1429" i="11"/>
  <c r="G142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AF4706-63FF-4E6A-891D-BD1CBB1678EB}" keepAlive="1" name="Query - Table010 (Page 4)" description="Connection to the 'Table010 (Page 4)' query in the workbook." type="5" refreshedVersion="0" background="1">
    <dbPr connection="Provider=Microsoft.Mashup.OleDb.1;Data Source=$Workbook$;Location=&quot;Table010 (Page 4)&quot;;Extended Properties=&quot;&quot;" command="SELECT * FROM [Table010 (Page 4)]"/>
  </connection>
  <connection id="2" xr16:uid="{B26F5A00-0EDF-4805-BF7D-51D17D51B351}" keepAlive="1" name="Query - Table010 (Page 4) (2)" description="Connection to the 'Table010 (Page 4) (2)' query in the workbook." type="5" refreshedVersion="8" background="1" saveData="1">
    <dbPr connection="Provider=Microsoft.Mashup.OleDb.1;Data Source=$Workbook$;Location=&quot;Table010 (Page 4) (2)&quot;;Extended Properties=&quot;&quot;" command="SELECT * FROM [Table010 (Page 4) (2)]"/>
  </connection>
  <connection id="3" xr16:uid="{171964BE-F0D7-459A-92CF-617B890E0840}" name="Query - Table011 (Page 5-6)" description="Connection to the 'Table011 (Page 5-6)' query in the workbook." type="100" refreshedVersion="8" minRefreshableVersion="5">
    <extLst>
      <ext xmlns:x15="http://schemas.microsoft.com/office/spreadsheetml/2010/11/main" uri="{DE250136-89BD-433C-8126-D09CA5730AF9}">
        <x15:connection id="bcf7cacc-df8a-4b60-a2ce-ac553371555b"/>
      </ext>
    </extLst>
  </connection>
  <connection id="4" xr16:uid="{FB94FF53-1BF0-41C4-8B7C-2CEEA4B6893A}" keepAlive="1" name="Query - Table011 (Page 5-6) (2)" description="Connection to the 'Table011 (Page 5-6) (2)' query in the workbook." type="5" refreshedVersion="8" background="1" saveData="1">
    <dbPr connection="Provider=Microsoft.Mashup.OleDb.1;Data Source=$Workbook$;Location=&quot;Table011 (Page 5-6) (2)&quot;;Extended Properties=&quot;&quot;" command="SELECT * FROM [Table011 (Page 5-6) (2)]"/>
  </connection>
  <connection id="5" xr16:uid="{67C03A9C-5747-4575-8341-FC8D81632C17}" name="Query - Table012 (Page 6)" description="Connection to the 'Table012 (Page 6)' query in the workbook." type="100" refreshedVersion="8" minRefreshableVersion="5">
    <extLst>
      <ext xmlns:x15="http://schemas.microsoft.com/office/spreadsheetml/2010/11/main" uri="{DE250136-89BD-433C-8126-D09CA5730AF9}">
        <x15:connection id="33c4f229-0e4f-4dd1-b920-5b078d088761"/>
      </ext>
    </extLst>
  </connection>
  <connection id="6" xr16:uid="{BD1D47B6-A966-479E-BB74-DAB035902862}" keepAlive="1" name="Query - Table012 (Page 6) (2)" description="Connection to the 'Table012 (Page 6) (2)' query in the workbook." type="5" refreshedVersion="8" background="1" saveData="1">
    <dbPr connection="Provider=Microsoft.Mashup.OleDb.1;Data Source=$Workbook$;Location=&quot;Table012 (Page 6) (2)&quot;;Extended Properties=&quot;&quot;" command="SELECT * FROM [Table012 (Page 6) (2)]"/>
  </connection>
  <connection id="7" xr16:uid="{DEE613C1-BB99-4D8A-9616-65E8A6107A86}" name="Query - Table013 (Page 7-12)" description="Connection to the 'Table013 (Page 7-12)' query in the workbook." type="100" refreshedVersion="8" minRefreshableVersion="5">
    <extLst>
      <ext xmlns:x15="http://schemas.microsoft.com/office/spreadsheetml/2010/11/main" uri="{DE250136-89BD-433C-8126-D09CA5730AF9}">
        <x15:connection id="46fab8ba-62d2-443e-9a41-f4f04abf8339"/>
      </ext>
    </extLst>
  </connection>
  <connection id="8" xr16:uid="{7ED470C7-3753-4C98-BC11-7D0E2DE60BF9}" keepAlive="1" name="Query - Table013 (Page 7-12) (2)" description="Connection to the 'Table013 (Page 7-12) (2)' query in the workbook." type="5" refreshedVersion="8" background="1" saveData="1">
    <dbPr connection="Provider=Microsoft.Mashup.OleDb.1;Data Source=$Workbook$;Location=&quot;Table013 (Page 7-12) (2)&quot;;Extended Properties=&quot;&quot;" command="SELECT * FROM [Table013 (Page 7-12) (2)]"/>
  </connection>
  <connection id="9" xr16:uid="{D9200BE7-9B6A-41E7-9711-85E6AAE4A638}" name="Query - Table014 (Page 12)" description="Connection to the 'Table014 (Page 12)' query in the workbook." type="100" refreshedVersion="8" minRefreshableVersion="5">
    <extLst>
      <ext xmlns:x15="http://schemas.microsoft.com/office/spreadsheetml/2010/11/main" uri="{DE250136-89BD-433C-8126-D09CA5730AF9}">
        <x15:connection id="640df83a-d86b-46b6-a820-0331c1dbdd1e"/>
      </ext>
    </extLst>
  </connection>
  <connection id="10" xr16:uid="{C80A37D8-6DC1-4AD7-9783-D19F98775BA6}" keepAlive="1" name="Query - Table014 (Page 12) (2)" description="Connection to the 'Table014 (Page 12) (2)' query in the workbook." type="5" refreshedVersion="8" background="1" saveData="1">
    <dbPr connection="Provider=Microsoft.Mashup.OleDb.1;Data Source=$Workbook$;Location=&quot;Table014 (Page 12) (2)&quot;;Extended Properties=&quot;&quot;" command="SELECT * FROM [Table014 (Page 12) (2)]"/>
  </connection>
  <connection id="11" xr16:uid="{8E860754-0EED-43B2-ACF9-B4BD45F3AD40}" name="Query - Table015 (Page 13)" description="Connection to the 'Table015 (Page 13)' query in the workbook." type="100" refreshedVersion="8" minRefreshableVersion="5">
    <extLst>
      <ext xmlns:x15="http://schemas.microsoft.com/office/spreadsheetml/2010/11/main" uri="{DE250136-89BD-433C-8126-D09CA5730AF9}">
        <x15:connection id="4e6c2281-5896-4e79-bdc2-595b0c3a74fb"/>
      </ext>
    </extLst>
  </connection>
  <connection id="12" xr16:uid="{BD1D282F-2049-4FE2-82FE-AA23B77C254B}" keepAlive="1" name="Query - Table015 (Page 13) (2)" description="Connection to the 'Table015 (Page 13) (2)' query in the workbook." type="5" refreshedVersion="8" background="1" saveData="1">
    <dbPr connection="Provider=Microsoft.Mashup.OleDb.1;Data Source=$Workbook$;Location=&quot;Table015 (Page 13) (2)&quot;;Extended Properties=&quot;&quot;" command="SELECT * FROM [Table015 (Page 13) (2)]"/>
  </connection>
  <connection id="13" xr16:uid="{A237778D-82E0-4E82-A188-2B8B748E0F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037" uniqueCount="4739">
  <si>
    <t>167560PL9</t>
  </si>
  <si>
    <t>686053BN8</t>
  </si>
  <si>
    <t>13063A5E0</t>
  </si>
  <si>
    <t>2350368D5</t>
  </si>
  <si>
    <t>442349EN2</t>
  </si>
  <si>
    <t>594712WY3</t>
  </si>
  <si>
    <t>91412HGE7</t>
  </si>
  <si>
    <t>913366KW9</t>
  </si>
  <si>
    <t>646140DR1</t>
  </si>
  <si>
    <t>977100AC0</t>
  </si>
  <si>
    <t>13032UD88</t>
  </si>
  <si>
    <t>341271AD6</t>
  </si>
  <si>
    <t>650035TD0</t>
  </si>
  <si>
    <t>83162CSH7</t>
  </si>
  <si>
    <t>SBAP 2009-20B 1</t>
  </si>
  <si>
    <t>83162CSK0</t>
  </si>
  <si>
    <t>SBAP 2009-20C 1</t>
  </si>
  <si>
    <t>83162CSL8</t>
  </si>
  <si>
    <t>SBAP 2009-20D 1</t>
  </si>
  <si>
    <t>83162CSP9</t>
  </si>
  <si>
    <t>SBAP 2009-20F 1</t>
  </si>
  <si>
    <t>83162CSV6</t>
  </si>
  <si>
    <t>SBAP 2009-20J 1</t>
  </si>
  <si>
    <t>83162CTK9</t>
  </si>
  <si>
    <t>SBAP 2010-20G 1</t>
  </si>
  <si>
    <t>83162CTN3</t>
  </si>
  <si>
    <t>SBAP 2010-20I 1</t>
  </si>
  <si>
    <t>83162CUD3</t>
  </si>
  <si>
    <t>SBAP 2011-20G 1</t>
  </si>
  <si>
    <t>83162CUE1</t>
  </si>
  <si>
    <t>SBAP 2011-20H 1</t>
  </si>
  <si>
    <t>83162CUR2</t>
  </si>
  <si>
    <t>SBAP 2012-20C 1</t>
  </si>
  <si>
    <t>83162CUV3</t>
  </si>
  <si>
    <t>SBAP 2012-20F 1</t>
  </si>
  <si>
    <t>83162CVA8</t>
  </si>
  <si>
    <t>SBAP 2012-20I 1</t>
  </si>
  <si>
    <t>83162CVX8</t>
  </si>
  <si>
    <t>SBAP 2013-20K 1</t>
  </si>
  <si>
    <t>83162CWB5</t>
  </si>
  <si>
    <t>SBAP 2014-20B 1</t>
  </si>
  <si>
    <t>83162CWD1</t>
  </si>
  <si>
    <t>SBAP 2014-20C 1</t>
  </si>
  <si>
    <t>83162CWH2</t>
  </si>
  <si>
    <t>SBAP 2014-20F 1</t>
  </si>
  <si>
    <t>83162CWN9</t>
  </si>
  <si>
    <t>SBAP 2014-20I 1</t>
  </si>
  <si>
    <t>83162CXA6</t>
  </si>
  <si>
    <t>SBAP 2015-20E 1</t>
  </si>
  <si>
    <t>83162CXD0</t>
  </si>
  <si>
    <t>SBAP 2015-20G 1</t>
  </si>
  <si>
    <t>83162CXE8</t>
  </si>
  <si>
    <t>SBAP 2015-20H 1</t>
  </si>
  <si>
    <t>83162CXL2</t>
  </si>
  <si>
    <t>SBAP 2015-20L 1</t>
  </si>
  <si>
    <t>83162CYA5</t>
  </si>
  <si>
    <t>SBAP 2016-20I 1</t>
  </si>
  <si>
    <t>83162CYH0</t>
  </si>
  <si>
    <t>SBAP 2017-20B 1</t>
  </si>
  <si>
    <t>83162CYZ0</t>
  </si>
  <si>
    <t>SBAP 2017-20K 1</t>
  </si>
  <si>
    <t>83162CZC0</t>
  </si>
  <si>
    <t>SBAP 2018-20A 1</t>
  </si>
  <si>
    <t>83162CZF3</t>
  </si>
  <si>
    <t>SBAP 2018-20B 1</t>
  </si>
  <si>
    <t>83162CB36</t>
  </si>
  <si>
    <t>SBAP 2019-20C 1</t>
  </si>
  <si>
    <t>83162CF24</t>
  </si>
  <si>
    <t>SBAP 2020-25C 1</t>
  </si>
  <si>
    <t>83162CG64</t>
  </si>
  <si>
    <t>SBAP 2020-25H 1</t>
  </si>
  <si>
    <t>83162CN82</t>
  </si>
  <si>
    <t>SBAP 2022-25C 1</t>
  </si>
  <si>
    <t>83162CP23</t>
  </si>
  <si>
    <t>SBAP 2022-25D 1</t>
  </si>
  <si>
    <t>83162CP56</t>
  </si>
  <si>
    <t>SBAP 2022-25E 1</t>
  </si>
  <si>
    <t>83162CP72</t>
  </si>
  <si>
    <t>SBAP 2022-25F 1</t>
  </si>
  <si>
    <t>912828Z37</t>
  </si>
  <si>
    <t>TSY INFL IX N/B</t>
  </si>
  <si>
    <t>UST</t>
  </si>
  <si>
    <t>912810TD0</t>
  </si>
  <si>
    <t>912810SZ2</t>
  </si>
  <si>
    <t>912810TK4</t>
  </si>
  <si>
    <t>912810SW9</t>
  </si>
  <si>
    <t>91282CCP4</t>
  </si>
  <si>
    <t>06051GJS9</t>
  </si>
  <si>
    <t>BANK OF AMERICA CORP</t>
  </si>
  <si>
    <t>06368FAJ8</t>
  </si>
  <si>
    <t>BANK OF MONTREAL</t>
  </si>
  <si>
    <t>BARCLAYS PLC</t>
  </si>
  <si>
    <t>14040HCS2</t>
  </si>
  <si>
    <t>172967LS8</t>
  </si>
  <si>
    <t>CITIGROUP INC</t>
  </si>
  <si>
    <t>172967KN0</t>
  </si>
  <si>
    <t>172967MP3</t>
  </si>
  <si>
    <t>38141GGM0</t>
  </si>
  <si>
    <t>GOLDMAN SACHS GROUP INC</t>
  </si>
  <si>
    <t>JPMORGAN CHASE &amp; CO</t>
  </si>
  <si>
    <t>46647PAV8</t>
  </si>
  <si>
    <t>46647PBJ4</t>
  </si>
  <si>
    <t>LLOYDS BANKING GROUP PLC</t>
  </si>
  <si>
    <t>55608JAR9</t>
  </si>
  <si>
    <t>606822BY9</t>
  </si>
  <si>
    <t>61761J3R8</t>
  </si>
  <si>
    <t>MORGAN STANLEY</t>
  </si>
  <si>
    <t>61746BCY0</t>
  </si>
  <si>
    <t>6174468P7</t>
  </si>
  <si>
    <t>61747YER2</t>
  </si>
  <si>
    <t>ROYAL BANK OF CANADA</t>
  </si>
  <si>
    <t>89788MAC6</t>
  </si>
  <si>
    <t>TRUIST FINANCIAL CORP</t>
  </si>
  <si>
    <t>902613AC2</t>
  </si>
  <si>
    <t>UBS GROUP AG</t>
  </si>
  <si>
    <t>90351DAF4</t>
  </si>
  <si>
    <t>UBS GROUP FUNDING</t>
  </si>
  <si>
    <t>09256BAH0</t>
  </si>
  <si>
    <t>11271LAC6</t>
  </si>
  <si>
    <t>CHARLES SCHWAB CORP</t>
  </si>
  <si>
    <t>48249DAA9</t>
  </si>
  <si>
    <t>48252MAA3</t>
  </si>
  <si>
    <t>48252AAA9</t>
  </si>
  <si>
    <t>00774MAW5</t>
  </si>
  <si>
    <t>90327QD55</t>
  </si>
  <si>
    <t>USAA CAPITAL CORP</t>
  </si>
  <si>
    <t>AIA GROUP LTD</t>
  </si>
  <si>
    <t>084670BS6</t>
  </si>
  <si>
    <t>05490LAA7</t>
  </si>
  <si>
    <t>29449WAA5</t>
  </si>
  <si>
    <t>30321L2A9</t>
  </si>
  <si>
    <t>53079EBG8</t>
  </si>
  <si>
    <t>56501RAN6</t>
  </si>
  <si>
    <t>MANULIFE FINANCIAL CORP</t>
  </si>
  <si>
    <t>571748BG6</t>
  </si>
  <si>
    <t>59156RBN7</t>
  </si>
  <si>
    <t>METLIFE INC</t>
  </si>
  <si>
    <t>70466WAA7</t>
  </si>
  <si>
    <t>UNITEDHEALTH GROUP INC</t>
  </si>
  <si>
    <t>98420EAB1</t>
  </si>
  <si>
    <t>05523UAP5</t>
  </si>
  <si>
    <t>05523RAD9</t>
  </si>
  <si>
    <t>BAE SYSTEMS PLC</t>
  </si>
  <si>
    <t>12592BAM6</t>
  </si>
  <si>
    <t>EATON CORP</t>
  </si>
  <si>
    <t>314890AA2</t>
  </si>
  <si>
    <t>36962GW75</t>
  </si>
  <si>
    <t>539830BL2</t>
  </si>
  <si>
    <t>LOCKHEED MARTIN CORP</t>
  </si>
  <si>
    <t>666807BU5</t>
  </si>
  <si>
    <t>NORTHROP GRUMMAN CORP</t>
  </si>
  <si>
    <t>75513ECM1</t>
  </si>
  <si>
    <t>AT&amp;T INC</t>
  </si>
  <si>
    <t>00206RJZ6</t>
  </si>
  <si>
    <t>161175AZ7</t>
  </si>
  <si>
    <t>20030NCG4</t>
  </si>
  <si>
    <t>COMCAST CORP</t>
  </si>
  <si>
    <t>20030NDW8</t>
  </si>
  <si>
    <t>20030NBH3</t>
  </si>
  <si>
    <t>20030NDS7</t>
  </si>
  <si>
    <t>224044CL9</t>
  </si>
  <si>
    <t>224044CG0</t>
  </si>
  <si>
    <t>775109AZ4</t>
  </si>
  <si>
    <t>T-MOBILE USA INC</t>
  </si>
  <si>
    <t>92343VEA8</t>
  </si>
  <si>
    <t>92343VFU3</t>
  </si>
  <si>
    <t>92343VGB4</t>
  </si>
  <si>
    <t>ABBVIE INC</t>
  </si>
  <si>
    <t>023135CC8</t>
  </si>
  <si>
    <t>AMAZON.COM INC</t>
  </si>
  <si>
    <t>00217GAB9</t>
  </si>
  <si>
    <t>CARDINAL HEALTH INC</t>
  </si>
  <si>
    <t>125523CB4</t>
  </si>
  <si>
    <t>12661PAA7</t>
  </si>
  <si>
    <t>CSL FINANCE PLC</t>
  </si>
  <si>
    <t>126659AA9</t>
  </si>
  <si>
    <t>12665VAA0</t>
  </si>
  <si>
    <t>126650BS8</t>
  </si>
  <si>
    <t>37045XDP8</t>
  </si>
  <si>
    <t>HOME DEPOT INC</t>
  </si>
  <si>
    <t>548661DV6</t>
  </si>
  <si>
    <t>LOWES COS INC</t>
  </si>
  <si>
    <t>58013MFK5</t>
  </si>
  <si>
    <t>MCDONALD'S CORP</t>
  </si>
  <si>
    <t>70462GAB4</t>
  </si>
  <si>
    <t>742718FJ3</t>
  </si>
  <si>
    <t>81257VAA9</t>
  </si>
  <si>
    <t>928668AT9</t>
  </si>
  <si>
    <t>CHEVRON CORP</t>
  </si>
  <si>
    <t>29379VAV5</t>
  </si>
  <si>
    <t>30231GBH4</t>
  </si>
  <si>
    <t>KINDER MORGAN INC</t>
  </si>
  <si>
    <t>PHILLIPS 66 CO</t>
  </si>
  <si>
    <t>806851AK7</t>
  </si>
  <si>
    <t>822582AN2</t>
  </si>
  <si>
    <t>11135FBA8</t>
  </si>
  <si>
    <t>BROADCOM INC</t>
  </si>
  <si>
    <t>11135FAL5</t>
  </si>
  <si>
    <t>219350BL8</t>
  </si>
  <si>
    <t>CORNING INC</t>
  </si>
  <si>
    <t>HP INC</t>
  </si>
  <si>
    <t>48203RAN4</t>
  </si>
  <si>
    <t>JUNIPER NETWORKS INC</t>
  </si>
  <si>
    <t>512807AW8</t>
  </si>
  <si>
    <t>LAM RESEARCH CORP</t>
  </si>
  <si>
    <t>MICROSOFT CORP</t>
  </si>
  <si>
    <t>615369AT2</t>
  </si>
  <si>
    <t>62954HAW8</t>
  </si>
  <si>
    <t>68389XCA1</t>
  </si>
  <si>
    <t>ORACLE CORP</t>
  </si>
  <si>
    <t>92345YAG1</t>
  </si>
  <si>
    <t>VERISK ANALYTICS INC</t>
  </si>
  <si>
    <t>009090AA9</t>
  </si>
  <si>
    <t>02376AAA7</t>
  </si>
  <si>
    <t>136375BD3</t>
  </si>
  <si>
    <t>13645RAX2</t>
  </si>
  <si>
    <t>24736XAA6</t>
  </si>
  <si>
    <t>655844BS6</t>
  </si>
  <si>
    <t>NORFOLK SOUTHERN CORP</t>
  </si>
  <si>
    <t>RYDER SYSTEM INC</t>
  </si>
  <si>
    <t>78355HKS7</t>
  </si>
  <si>
    <t>89400PAK9</t>
  </si>
  <si>
    <t>90932PAA6</t>
  </si>
  <si>
    <t>90932EAA1</t>
  </si>
  <si>
    <t>74815HCJ9</t>
  </si>
  <si>
    <t>010392FB9</t>
  </si>
  <si>
    <t>ALABAMA POWER CO</t>
  </si>
  <si>
    <t>084659AT8</t>
  </si>
  <si>
    <t>15189TBA4</t>
  </si>
  <si>
    <t>CENTERPOINT ENERGY INC</t>
  </si>
  <si>
    <t>257469AJ5</t>
  </si>
  <si>
    <t>DOMINION ENERGY INC</t>
  </si>
  <si>
    <t>DTE ENERGY CO</t>
  </si>
  <si>
    <t>26444HAC5</t>
  </si>
  <si>
    <t>26442UAL8</t>
  </si>
  <si>
    <t>664397AM8</t>
  </si>
  <si>
    <t>EVERSOURCE ENERGY</t>
  </si>
  <si>
    <t>30161NAU5</t>
  </si>
  <si>
    <t>EXELON CORP</t>
  </si>
  <si>
    <t>30161NAS0</t>
  </si>
  <si>
    <t>30161NAY7</t>
  </si>
  <si>
    <t>665772CV9</t>
  </si>
  <si>
    <t>665772BN8</t>
  </si>
  <si>
    <t>92939UAD8</t>
  </si>
  <si>
    <t>WEC ENERGY GROUP INC</t>
  </si>
  <si>
    <t>CASH</t>
  </si>
  <si>
    <t>BANK OF NOVA SCOTIA</t>
  </si>
  <si>
    <t>S60107026</t>
  </si>
  <si>
    <t>AISIN CORP</t>
  </si>
  <si>
    <t>S61321014</t>
  </si>
  <si>
    <t>BRIDGESTONE CORP</t>
  </si>
  <si>
    <t>SBPBPJ015</t>
  </si>
  <si>
    <t>S45985892</t>
  </si>
  <si>
    <t>CONTINENTAL AG</t>
  </si>
  <si>
    <t>S66403817</t>
  </si>
  <si>
    <t>DENSO CORP</t>
  </si>
  <si>
    <t>S25544750</t>
  </si>
  <si>
    <t>MAGNA INTERNATIONAL INC</t>
  </si>
  <si>
    <t>S68587088</t>
  </si>
  <si>
    <t>SUMITOMO ELECTRIC INDUSTRIES LTD</t>
  </si>
  <si>
    <t>S57560294</t>
  </si>
  <si>
    <t>BMW AG</t>
  </si>
  <si>
    <t>S57560302</t>
  </si>
  <si>
    <t>BMW PREF AG</t>
  </si>
  <si>
    <t>SBD6G5076</t>
  </si>
  <si>
    <t>FERRARI NV</t>
  </si>
  <si>
    <t>345370860</t>
  </si>
  <si>
    <t>FORD MOTOR CO</t>
  </si>
  <si>
    <t>37045V100</t>
  </si>
  <si>
    <t>GENERAL MOTORS</t>
  </si>
  <si>
    <t>S64351455</t>
  </si>
  <si>
    <t>HONDA MOTOR LTD</t>
  </si>
  <si>
    <t>S64671043</t>
  </si>
  <si>
    <t>ISUZU MOTORS LTD</t>
  </si>
  <si>
    <t>S55290274</t>
  </si>
  <si>
    <t>MERCEDES-BENZ GROUP N AG</t>
  </si>
  <si>
    <t>S66428608</t>
  </si>
  <si>
    <t>NISSAN MOTOR LTD</t>
  </si>
  <si>
    <t>S71010698</t>
  </si>
  <si>
    <t>PORSCHE AUTOMOBIL HOLDING PREF</t>
  </si>
  <si>
    <t>S47127980</t>
  </si>
  <si>
    <t>RENAULT SA</t>
  </si>
  <si>
    <t>76954A103</t>
  </si>
  <si>
    <t>RIVIAN AUTOMOTIVE INC CLASS A</t>
  </si>
  <si>
    <t>SBMD8KX71</t>
  </si>
  <si>
    <t>STELLANTIS NV</t>
  </si>
  <si>
    <t>S63564066</t>
  </si>
  <si>
    <t>SUBARU CORP</t>
  </si>
  <si>
    <t>S68655042</t>
  </si>
  <si>
    <t>SUZUKI MOTOR CORP</t>
  </si>
  <si>
    <t>88160R101</t>
  </si>
  <si>
    <t>TESLA INC</t>
  </si>
  <si>
    <t>S69006435</t>
  </si>
  <si>
    <t>TOYOTA MOTOR CORP</t>
  </si>
  <si>
    <t>S54971684</t>
  </si>
  <si>
    <t>VOLKSWAGEN NON-VOTING PREF AG</t>
  </si>
  <si>
    <t>S69852648</t>
  </si>
  <si>
    <t>YAMAHA MOTOR LTD</t>
  </si>
  <si>
    <t>S42474940</t>
  </si>
  <si>
    <t>DIETEREN (D) SA</t>
  </si>
  <si>
    <t>372460105</t>
  </si>
  <si>
    <t>GENUINE PARTS</t>
  </si>
  <si>
    <t>501889208</t>
  </si>
  <si>
    <t>LKQ CORP</t>
  </si>
  <si>
    <t>73278L105</t>
  </si>
  <si>
    <t>POOL CORP</t>
  </si>
  <si>
    <t>S58528423</t>
  </si>
  <si>
    <t>ACCOR SA</t>
  </si>
  <si>
    <t>009066101</t>
  </si>
  <si>
    <t>AIRBNB INC CLASS A</t>
  </si>
  <si>
    <t>S62539838</t>
  </si>
  <si>
    <t>ARISTOCRAT LEISURE LTD</t>
  </si>
  <si>
    <t>09857L108</t>
  </si>
  <si>
    <t>BOOKING HOLDINGS INC</t>
  </si>
  <si>
    <t>143658300</t>
  </si>
  <si>
    <t>CARNIVAL CORP</t>
  </si>
  <si>
    <t>169656105</t>
  </si>
  <si>
    <t>CHIPOTLE MEXICAN GRILL INC</t>
  </si>
  <si>
    <t>SBD6K4579</t>
  </si>
  <si>
    <t>COMPASS GROUP PLC</t>
  </si>
  <si>
    <t>237194105</t>
  </si>
  <si>
    <t>DARDEN RESTAURANTS INC</t>
  </si>
  <si>
    <t>25754A201</t>
  </si>
  <si>
    <t>DOMINOS PIZZA INC</t>
  </si>
  <si>
    <t>SB5VQMV60</t>
  </si>
  <si>
    <t>ENTAIN PLC</t>
  </si>
  <si>
    <t>SBJXSCH42</t>
  </si>
  <si>
    <t>EVOLUTION</t>
  </si>
  <si>
    <t>30212P303</t>
  </si>
  <si>
    <t>EXPEDIA GROUP INC</t>
  </si>
  <si>
    <t>FLUTTER ENTERTAINMENT PLC</t>
  </si>
  <si>
    <t>S64658743</t>
  </si>
  <si>
    <t>GALAXY ENTERTAINMENT GROUP LTD</t>
  </si>
  <si>
    <t>SBDRTVP23</t>
  </si>
  <si>
    <t>GENTING SINGAPORE LTD</t>
  </si>
  <si>
    <t>43300A203</t>
  </si>
  <si>
    <t>HILTON WORLDWIDE HOLDINGS INC</t>
  </si>
  <si>
    <t>SBHJYC053</t>
  </si>
  <si>
    <t>INTERCONTINENTAL HOTELS GROUP PLC</t>
  </si>
  <si>
    <t>SBG0SC102</t>
  </si>
  <si>
    <t>LA FRANCAISE DES JEUX SA</t>
  </si>
  <si>
    <t>517834107</t>
  </si>
  <si>
    <t>LAS VEGAS SANDS CORP</t>
  </si>
  <si>
    <t>571903202</t>
  </si>
  <si>
    <t>MARRIOTT INTERNATIONAL INC CLASS A</t>
  </si>
  <si>
    <t>580135101</t>
  </si>
  <si>
    <t>MCDONALDS CORP</t>
  </si>
  <si>
    <t>S63718639</t>
  </si>
  <si>
    <t>MCDONALDS HOLDINGS (JAPAN) LTD</t>
  </si>
  <si>
    <t>552953101</t>
  </si>
  <si>
    <t>MGM RESORTS INTERNATIONAL</t>
  </si>
  <si>
    <t>S66488917</t>
  </si>
  <si>
    <t>ORIENTAL LAND LTD</t>
  </si>
  <si>
    <t>SBTF8CF02</t>
  </si>
  <si>
    <t>RESTAURANTS BRANDS INTERNATIONAL I</t>
  </si>
  <si>
    <t>V7780T103</t>
  </si>
  <si>
    <t>ROYAL CARIBBEAN GROUP LTD</t>
  </si>
  <si>
    <t>SB5B23W20</t>
  </si>
  <si>
    <t>SANDS CHINA LTD</t>
  </si>
  <si>
    <t>S70627138</t>
  </si>
  <si>
    <t>SODEXO SA</t>
  </si>
  <si>
    <t>855244109</t>
  </si>
  <si>
    <t>STARBUCKS CORP</t>
  </si>
  <si>
    <t>SBNRQW723</t>
  </si>
  <si>
    <t>THE LOTTERY CORPORATION LTD</t>
  </si>
  <si>
    <t>SB1KJJ406</t>
  </si>
  <si>
    <t>WHITBREAD PLC</t>
  </si>
  <si>
    <t>983134107</t>
  </si>
  <si>
    <t>WYNN RESORTS LTD</t>
  </si>
  <si>
    <t>988498101</t>
  </si>
  <si>
    <t>YUM BRANDS INC</t>
  </si>
  <si>
    <t>S00811802</t>
  </si>
  <si>
    <t>BERKELEY GROUP HOLDINGS (THE) PLC</t>
  </si>
  <si>
    <t>23331A109</t>
  </si>
  <si>
    <t>D R HORTON INC</t>
  </si>
  <si>
    <t>SB3Z5T149</t>
  </si>
  <si>
    <t>GARMIN LTD</t>
  </si>
  <si>
    <t>526057104</t>
  </si>
  <si>
    <t>62944T105</t>
  </si>
  <si>
    <t>NVR INC</t>
  </si>
  <si>
    <t>S65727075</t>
  </si>
  <si>
    <t>PANASONIC HOLDINGS CORP</t>
  </si>
  <si>
    <t>S06825384</t>
  </si>
  <si>
    <t>PERSIMMON PLC</t>
  </si>
  <si>
    <t>745867101</t>
  </si>
  <si>
    <t>PULTEGROUP INC</t>
  </si>
  <si>
    <t>S47921325</t>
  </si>
  <si>
    <t>SEB SA</t>
  </si>
  <si>
    <t>S67938217</t>
  </si>
  <si>
    <t>SEKISUI CHEMICAL LTD</t>
  </si>
  <si>
    <t>S67939066</t>
  </si>
  <si>
    <t>SEKISUI HOUSE LTD</t>
  </si>
  <si>
    <t>S68215060</t>
  </si>
  <si>
    <t>SONY GROUP CORP</t>
  </si>
  <si>
    <t>S08782302</t>
  </si>
  <si>
    <t>TAYLOR WIMPEY PLC</t>
  </si>
  <si>
    <t>023135106</t>
  </si>
  <si>
    <t>AMAZON COM INC</t>
  </si>
  <si>
    <t>SBZCNB425</t>
  </si>
  <si>
    <t>DELIVERY HERO</t>
  </si>
  <si>
    <t>25809K105</t>
  </si>
  <si>
    <t>DOORDASH INC CLASS A</t>
  </si>
  <si>
    <t>278642103</t>
  </si>
  <si>
    <t>EBAY INC</t>
  </si>
  <si>
    <t>58733R102</t>
  </si>
  <si>
    <t>MERCADOLIBRE INC</t>
  </si>
  <si>
    <t>SBJDS7L34</t>
  </si>
  <si>
    <t>S62295977</t>
  </si>
  <si>
    <t>RAKUTEN GROUP INC</t>
  </si>
  <si>
    <t>BRSPUGZ73</t>
  </si>
  <si>
    <t>ZALANDO</t>
  </si>
  <si>
    <t>SB292RC19</t>
  </si>
  <si>
    <t>ZOZO INC</t>
  </si>
  <si>
    <t>SB0JDQD42</t>
  </si>
  <si>
    <t>BANDAI NAMCO HOLDINGS INC</t>
  </si>
  <si>
    <t>S68048206</t>
  </si>
  <si>
    <t>SHIMANO INC</t>
  </si>
  <si>
    <t>136681202</t>
  </si>
  <si>
    <t>CANADIAN TIRE LTD CLASS A</t>
  </si>
  <si>
    <t>256677105</t>
  </si>
  <si>
    <t>DOLLAR GENERAL CORP</t>
  </si>
  <si>
    <t>256746108</t>
  </si>
  <si>
    <t>DOLLAR TREE INC</t>
  </si>
  <si>
    <t>SB4TP9G22</t>
  </si>
  <si>
    <t>DOLLARAMA INC</t>
  </si>
  <si>
    <t>S32089864</t>
  </si>
  <si>
    <t>NEXT PLC</t>
  </si>
  <si>
    <t>S62698618</t>
  </si>
  <si>
    <t>PAN PACIFIC INTERNATIONAL HOLDINGS</t>
  </si>
  <si>
    <t>87612E106</t>
  </si>
  <si>
    <t>TARGET CORP</t>
  </si>
  <si>
    <t>S69488369</t>
  </si>
  <si>
    <t>WESFARMERS LTD</t>
  </si>
  <si>
    <t>053332102</t>
  </si>
  <si>
    <t>AUTOZONE INC</t>
  </si>
  <si>
    <t>086516101</t>
  </si>
  <si>
    <t>122017106</t>
  </si>
  <si>
    <t>BURLINGTON STORES INC</t>
  </si>
  <si>
    <t>143130102</t>
  </si>
  <si>
    <t>CARMAX INC</t>
  </si>
  <si>
    <t>S63324396</t>
  </si>
  <si>
    <t>FAST RETAILING LTD</t>
  </si>
  <si>
    <t>S56874316</t>
  </si>
  <si>
    <t>HENNES &amp; MAURITZ</t>
  </si>
  <si>
    <t>S64163223</t>
  </si>
  <si>
    <t>HIKARI TSUSHIN INC</t>
  </si>
  <si>
    <t>437076102</t>
  </si>
  <si>
    <t>SBP9DL901</t>
  </si>
  <si>
    <t>INDUSTRIA DE DISENO TEXTIL INDITEX</t>
  </si>
  <si>
    <t>SBM8Q5M02</t>
  </si>
  <si>
    <t>JD SPORTS FASHION PLC</t>
  </si>
  <si>
    <t>S33195215</t>
  </si>
  <si>
    <t>KINGFISHER PLC</t>
  </si>
  <si>
    <t>548661107</t>
  </si>
  <si>
    <t>LOWES COMPANIES INC</t>
  </si>
  <si>
    <t>S66448002</t>
  </si>
  <si>
    <t>NITORI HOLDINGS LTD</t>
  </si>
  <si>
    <t>67103H107</t>
  </si>
  <si>
    <t>OREILLY AUTOMOTIVE INC</t>
  </si>
  <si>
    <t>778296103</t>
  </si>
  <si>
    <t>ROSS STORES INC</t>
  </si>
  <si>
    <t>872540109</t>
  </si>
  <si>
    <t>TJX INC</t>
  </si>
  <si>
    <t>892356106</t>
  </si>
  <si>
    <t>TRACTOR SUPPLY</t>
  </si>
  <si>
    <t>90384S303</t>
  </si>
  <si>
    <t>ULTA BEAUTY INC</t>
  </si>
  <si>
    <t>S40319766</t>
  </si>
  <si>
    <t>ADIDAS N AG</t>
  </si>
  <si>
    <t>SBCRWZ184</t>
  </si>
  <si>
    <t>COMPAGNIE FINANCIERE RICHEMONT SA</t>
  </si>
  <si>
    <t>S72124779</t>
  </si>
  <si>
    <t>ESSILORLUXOTTICA SA</t>
  </si>
  <si>
    <t>S22546451</t>
  </si>
  <si>
    <t>GILDAN ACTIVEWEAR INC</t>
  </si>
  <si>
    <t>S52539731</t>
  </si>
  <si>
    <t>HERMES INTERNATIONAL</t>
  </si>
  <si>
    <t>S55050728</t>
  </si>
  <si>
    <t>KERING SA</t>
  </si>
  <si>
    <t>550021109</t>
  </si>
  <si>
    <t>LULULEMON ATHLETICA INC</t>
  </si>
  <si>
    <t>S40614125</t>
  </si>
  <si>
    <t>LVMH</t>
  </si>
  <si>
    <t>BRSLDZW15</t>
  </si>
  <si>
    <t>MONCLER</t>
  </si>
  <si>
    <t>654106103</t>
  </si>
  <si>
    <t>NIKE INC CLASS B</t>
  </si>
  <si>
    <t>SB44XTX82</t>
  </si>
  <si>
    <t>PANDORA</t>
  </si>
  <si>
    <t>S50647221</t>
  </si>
  <si>
    <t>PUMA</t>
  </si>
  <si>
    <t>S71847255</t>
  </si>
  <si>
    <t>THE SWATCH GROUP AG</t>
  </si>
  <si>
    <t>SBYYHL233</t>
  </si>
  <si>
    <t>ANHEUSER-BUSCH INBEV SA</t>
  </si>
  <si>
    <t>S60544095</t>
  </si>
  <si>
    <t>ASAHI GROUP HOLDINGS LTD</t>
  </si>
  <si>
    <t>115637209</t>
  </si>
  <si>
    <t>BROWN FORMAN CORP CLASS B</t>
  </si>
  <si>
    <t>S41692195</t>
  </si>
  <si>
    <t>CARLSBERG AS  CL B</t>
  </si>
  <si>
    <t>SBYQQ3P50</t>
  </si>
  <si>
    <t>COCA COLA EUROPACIFIC PARTNERS PLC</t>
  </si>
  <si>
    <t>SB9895B73</t>
  </si>
  <si>
    <t>COCA COLA HBC AG</t>
  </si>
  <si>
    <t>191216100</t>
  </si>
  <si>
    <t>COCA-COLA</t>
  </si>
  <si>
    <t>21036P108</t>
  </si>
  <si>
    <t>CONSTELLATION BRANDS INC CLASS A</t>
  </si>
  <si>
    <t>SBMQ5W174</t>
  </si>
  <si>
    <t>DAVIDE CAMPARI MILANO NV</t>
  </si>
  <si>
    <t>S02374007</t>
  </si>
  <si>
    <t>DIAGEO PLC</t>
  </si>
  <si>
    <t>SB0CCH463</t>
  </si>
  <si>
    <t>HEINEKEN HOLDING NV</t>
  </si>
  <si>
    <t>S77925592</t>
  </si>
  <si>
    <t>HEINEKEN NV</t>
  </si>
  <si>
    <t>49271V100</t>
  </si>
  <si>
    <t>KEURIG DR PEPPER INC</t>
  </si>
  <si>
    <t>S64937451</t>
  </si>
  <si>
    <t>KIRIN HOLDINGS LTD</t>
  </si>
  <si>
    <t>60871R209</t>
  </si>
  <si>
    <t>MOLSON COORS BREWING  CLASS B</t>
  </si>
  <si>
    <t>61174X109</t>
  </si>
  <si>
    <t>MONSTER BEVERAGE CORP</t>
  </si>
  <si>
    <t>713448108</t>
  </si>
  <si>
    <t>PEPSICO INC</t>
  </si>
  <si>
    <t>S46823290</t>
  </si>
  <si>
    <t>PERNOD RICARD SA</t>
  </si>
  <si>
    <t>SBBD7Q846</t>
  </si>
  <si>
    <t>SUNTORY BEVERAGE &amp; FOOD LTD</t>
  </si>
  <si>
    <t>SB61JC671</t>
  </si>
  <si>
    <t>TREASURY WINE ESTATES LTD</t>
  </si>
  <si>
    <t>S64800485</t>
  </si>
  <si>
    <t>AEON LTD</t>
  </si>
  <si>
    <t>S56415672</t>
  </si>
  <si>
    <t>CARREFOUR SA</t>
  </si>
  <si>
    <t>SBYWR0T58</t>
  </si>
  <si>
    <t>COLES GROUP LTD</t>
  </si>
  <si>
    <t>22160K105</t>
  </si>
  <si>
    <t>COSTCO WHOLESALE CORP</t>
  </si>
  <si>
    <t>291843407</t>
  </si>
  <si>
    <t>EMPIRE LTD CLASS A</t>
  </si>
  <si>
    <t>SBNVS1449</t>
  </si>
  <si>
    <t>ENDEAVOUR GROUP LTD</t>
  </si>
  <si>
    <t>961148509</t>
  </si>
  <si>
    <t>GEORGE WESTON LTD</t>
  </si>
  <si>
    <t>SB1Y1SQ76</t>
  </si>
  <si>
    <t>JERONIMO MARTINS SA</t>
  </si>
  <si>
    <t>S44900058</t>
  </si>
  <si>
    <t>KESKO CLASS B</t>
  </si>
  <si>
    <t>SB14RJB70</t>
  </si>
  <si>
    <t>KOBE BUSSAN LTD</t>
  </si>
  <si>
    <t>SBD0Q3982</t>
  </si>
  <si>
    <t>KONINKLIJKE AHOLD DELHAIZE NV</t>
  </si>
  <si>
    <t>501044101</t>
  </si>
  <si>
    <t>KROGER</t>
  </si>
  <si>
    <t>539481101</t>
  </si>
  <si>
    <t>LOBLAW COMPANIES LTD</t>
  </si>
  <si>
    <t>59162N109</t>
  </si>
  <si>
    <t>METRO INC</t>
  </si>
  <si>
    <t>SB019KW71</t>
  </si>
  <si>
    <t>SAINSBURY(J) PLC</t>
  </si>
  <si>
    <t>SB0FS5D65</t>
  </si>
  <si>
    <t>SEVEN &amp; I HOLDINGS LTD</t>
  </si>
  <si>
    <t>871829107</t>
  </si>
  <si>
    <t>SYSCO CORP</t>
  </si>
  <si>
    <t>SBLGZ9860</t>
  </si>
  <si>
    <t>TESCO PLC</t>
  </si>
  <si>
    <t>931427108</t>
  </si>
  <si>
    <t>WALGREEN BOOTS ALLIANCE INC</t>
  </si>
  <si>
    <t>931142103</t>
  </si>
  <si>
    <t>WALMART INC</t>
  </si>
  <si>
    <t>S69812394</t>
  </si>
  <si>
    <t>WOOLWORTHS GROUP LTD</t>
  </si>
  <si>
    <t>S60109063</t>
  </si>
  <si>
    <t>AJINOMOTO INC</t>
  </si>
  <si>
    <t>039483102</t>
  </si>
  <si>
    <t>ARCHER DANIELS MIDLAND</t>
  </si>
  <si>
    <t>S06731236</t>
  </si>
  <si>
    <t>ASSOCIATED BRITISH FOODS PLC</t>
  </si>
  <si>
    <t>S54769294</t>
  </si>
  <si>
    <t>BARRY CALLEBAUT AG</t>
  </si>
  <si>
    <t>134429109</t>
  </si>
  <si>
    <t>CAMPBELL SOUP</t>
  </si>
  <si>
    <t>S59622803</t>
  </si>
  <si>
    <t>CHOCOLADEFABRIKEN LINDT &amp; SPRUENGL</t>
  </si>
  <si>
    <t>S59623090</t>
  </si>
  <si>
    <t>205887102</t>
  </si>
  <si>
    <t>CONAGRA BRANDS INC</t>
  </si>
  <si>
    <t>SB1Y9TB31</t>
  </si>
  <si>
    <t>DANONE SA</t>
  </si>
  <si>
    <t>370334104</t>
  </si>
  <si>
    <t>GENERAL MILLS INC</t>
  </si>
  <si>
    <t>427866108</t>
  </si>
  <si>
    <t>HERSHEY FOODS</t>
  </si>
  <si>
    <t>440452100</t>
  </si>
  <si>
    <t>HORMEL FOODS CORP</t>
  </si>
  <si>
    <t>BRW59EB69</t>
  </si>
  <si>
    <t>JDE PEETS NV</t>
  </si>
  <si>
    <t>832696405</t>
  </si>
  <si>
    <t>JM SMUCKER</t>
  </si>
  <si>
    <t>487836108</t>
  </si>
  <si>
    <t>S45195799</t>
  </si>
  <si>
    <t>KERRY GROUP PLC</t>
  </si>
  <si>
    <t>S64908098</t>
  </si>
  <si>
    <t>KIKKOMAN CORP</t>
  </si>
  <si>
    <t>500754106</t>
  </si>
  <si>
    <t>KRAFT HEINZ</t>
  </si>
  <si>
    <t>579780206</t>
  </si>
  <si>
    <t>MCCORMICK &amp; CO NON-VOTING INC</t>
  </si>
  <si>
    <t>SB60DQV39</t>
  </si>
  <si>
    <t>MEIJI HOLDINGS LTD</t>
  </si>
  <si>
    <t>609207105</t>
  </si>
  <si>
    <t>MONDELEZ INTERNATIONAL INC CLASS A</t>
  </si>
  <si>
    <t>SB02L4860</t>
  </si>
  <si>
    <t>MOWI</t>
  </si>
  <si>
    <t>S71238703</t>
  </si>
  <si>
    <t>NESTLE SA</t>
  </si>
  <si>
    <t>S66417601</t>
  </si>
  <si>
    <t>NISSIN FOODS HOLDINGS LTD</t>
  </si>
  <si>
    <t>SB1VQF428</t>
  </si>
  <si>
    <t>ORKLA</t>
  </si>
  <si>
    <t>SB1W5NW21</t>
  </si>
  <si>
    <t>SALMAR</t>
  </si>
  <si>
    <t>802912105</t>
  </si>
  <si>
    <t>SAPUTO INC</t>
  </si>
  <si>
    <t>902494103</t>
  </si>
  <si>
    <t>TYSON FOODS INC CLASS A</t>
  </si>
  <si>
    <t>BRSMXP5F2</t>
  </si>
  <si>
    <t>WH GROUP LTD</t>
  </si>
  <si>
    <t>SB17KC697</t>
  </si>
  <si>
    <t>WILMAR INTERNATIONAL LTD</t>
  </si>
  <si>
    <t>S69851129</t>
  </si>
  <si>
    <t>YAKULT HONSHA LTD</t>
  </si>
  <si>
    <t>171340102</t>
  </si>
  <si>
    <t>CHURCH AND DWIGHT INC</t>
  </si>
  <si>
    <t>189054109</t>
  </si>
  <si>
    <t>CLOROX</t>
  </si>
  <si>
    <t>194162103</t>
  </si>
  <si>
    <t>COLGATE-PALMOLIVE</t>
  </si>
  <si>
    <t>SBF1K7P79</t>
  </si>
  <si>
    <t>ESSITY CLASS B</t>
  </si>
  <si>
    <t>S50767052</t>
  </si>
  <si>
    <t>HENKEL &amp; KGAA PREF AG</t>
  </si>
  <si>
    <t>S50024652</t>
  </si>
  <si>
    <t>HENKEL AG</t>
  </si>
  <si>
    <t>494368103</t>
  </si>
  <si>
    <t>KIMBERLY CLARK CORP</t>
  </si>
  <si>
    <t>742718109</t>
  </si>
  <si>
    <t>PROCTER &amp; GAMBLE</t>
  </si>
  <si>
    <t>SB24CGK71</t>
  </si>
  <si>
    <t>RECKITT BENCKISER GROUP PLC</t>
  </si>
  <si>
    <t>S69114858</t>
  </si>
  <si>
    <t>UNICHARM CORP</t>
  </si>
  <si>
    <t>S51074011</t>
  </si>
  <si>
    <t>BEIERSDORF AG</t>
  </si>
  <si>
    <t>518439104</t>
  </si>
  <si>
    <t>ESTEE LAUDER INC CLASS A</t>
  </si>
  <si>
    <t>SBMX86B72</t>
  </si>
  <si>
    <t>HALEON PLC</t>
  </si>
  <si>
    <t>S64838097</t>
  </si>
  <si>
    <t>KAO CORP</t>
  </si>
  <si>
    <t>S40578080</t>
  </si>
  <si>
    <t>LOREAL SA</t>
  </si>
  <si>
    <t>S68052653</t>
  </si>
  <si>
    <t>SHISEIDO LTD</t>
  </si>
  <si>
    <t>SB10RZP77</t>
  </si>
  <si>
    <t>UNILEVER PLC</t>
  </si>
  <si>
    <t>02209S103</t>
  </si>
  <si>
    <t>ALTRIA GROUP INC</t>
  </si>
  <si>
    <t>S02875805</t>
  </si>
  <si>
    <t>S04544920</t>
  </si>
  <si>
    <t>IMPERIAL BRANDS PLC</t>
  </si>
  <si>
    <t>S64745359</t>
  </si>
  <si>
    <t>JAPAN TOBACCO INC</t>
  </si>
  <si>
    <t>718172109</t>
  </si>
  <si>
    <t>PHILIP MORRIS INTERNATIONAL INC</t>
  </si>
  <si>
    <t>806857108</t>
  </si>
  <si>
    <t>SCHLUMBERGER NV</t>
  </si>
  <si>
    <t>TENARIS SA</t>
  </si>
  <si>
    <t>SB1L95G36</t>
  </si>
  <si>
    <t>AKER BP</t>
  </si>
  <si>
    <t>BRSBBDGC2</t>
  </si>
  <si>
    <t>ARC RESOURCES LTD</t>
  </si>
  <si>
    <t>S07980592</t>
  </si>
  <si>
    <t>BP PLC</t>
  </si>
  <si>
    <t>S21661608</t>
  </si>
  <si>
    <t>CAMECO CORP</t>
  </si>
  <si>
    <t>S21715735</t>
  </si>
  <si>
    <t>CANADIAN NATURAL RESOURCES LTD</t>
  </si>
  <si>
    <t>SB57FG047</t>
  </si>
  <si>
    <t>CENOVUS ENERGY INC</t>
  </si>
  <si>
    <t>16411R208</t>
  </si>
  <si>
    <t>CHENIERE ENERGY INC</t>
  </si>
  <si>
    <t>166764100</t>
  </si>
  <si>
    <t>20825C104</t>
  </si>
  <si>
    <t>CONOCOPHILLIPS</t>
  </si>
  <si>
    <t>127097103</t>
  </si>
  <si>
    <t>COTERRA ENERGY INC</t>
  </si>
  <si>
    <t>25179M103</t>
  </si>
  <si>
    <t>DEVON ENERGY CORP</t>
  </si>
  <si>
    <t>25278X109</t>
  </si>
  <si>
    <t>DIAMONDBACK ENERGY INC</t>
  </si>
  <si>
    <t>S24661498</t>
  </si>
  <si>
    <t>ENBRIDGE INC</t>
  </si>
  <si>
    <t>SB627LW99</t>
  </si>
  <si>
    <t>ENEOS HOLDINGS INC</t>
  </si>
  <si>
    <t>S71450563</t>
  </si>
  <si>
    <t>ENI</t>
  </si>
  <si>
    <t>26875P101</t>
  </si>
  <si>
    <t>EOG RESOURCES INC</t>
  </si>
  <si>
    <t>26884L109</t>
  </si>
  <si>
    <t>EQT CORP</t>
  </si>
  <si>
    <t>S71336085</t>
  </si>
  <si>
    <t>EQUINOR</t>
  </si>
  <si>
    <t>30231G102</t>
  </si>
  <si>
    <t>EXXON MOBIL CORP</t>
  </si>
  <si>
    <t>SB1FW7515</t>
  </si>
  <si>
    <t>42809H107</t>
  </si>
  <si>
    <t>HESS CORP</t>
  </si>
  <si>
    <t>SB1FF8P77</t>
  </si>
  <si>
    <t>IDEMITSU KOSAN LTD</t>
  </si>
  <si>
    <t>S24542417</t>
  </si>
  <si>
    <t>IMPERIAL OIL LTD</t>
  </si>
  <si>
    <t>SB10RB150</t>
  </si>
  <si>
    <t>INPEX CORP</t>
  </si>
  <si>
    <t>BRSBDCBJ2</t>
  </si>
  <si>
    <t>KEYERA CORP</t>
  </si>
  <si>
    <t>49456B101</t>
  </si>
  <si>
    <t>56585A102</t>
  </si>
  <si>
    <t>MARATHON PETROLEUM CORP</t>
  </si>
  <si>
    <t>SB06YV461</t>
  </si>
  <si>
    <t>NESTE</t>
  </si>
  <si>
    <t>674599105</t>
  </si>
  <si>
    <t>OCCIDENTAL PETROLEUM CORP</t>
  </si>
  <si>
    <t>S46514592</t>
  </si>
  <si>
    <t>OMV AG</t>
  </si>
  <si>
    <t>682680103</t>
  </si>
  <si>
    <t>ONEOK INC</t>
  </si>
  <si>
    <t>SBLFHPV86</t>
  </si>
  <si>
    <t>PARKLAND CORP</t>
  </si>
  <si>
    <t>SB4PT2P88</t>
  </si>
  <si>
    <t>PEMBINA PIPELINE CORP</t>
  </si>
  <si>
    <t>718546104</t>
  </si>
  <si>
    <t>S56693542</t>
  </si>
  <si>
    <t>REPSOL SA</t>
  </si>
  <si>
    <t>S67767038</t>
  </si>
  <si>
    <t>SANTOS LTD</t>
  </si>
  <si>
    <t>SBP6MXD89</t>
  </si>
  <si>
    <t>SHELL PLC</t>
  </si>
  <si>
    <t>SB3NB1P28</t>
  </si>
  <si>
    <t>SUNCOR ENERGY INC</t>
  </si>
  <si>
    <t>87612G101</t>
  </si>
  <si>
    <t>TARGA RESOURCES CORP</t>
  </si>
  <si>
    <t>SBJMY6G01</t>
  </si>
  <si>
    <t>TC ENERGY CORP</t>
  </si>
  <si>
    <t>88262P102</t>
  </si>
  <si>
    <t>TEXAS PACIFIC LAND CORP</t>
  </si>
  <si>
    <t>SB15C5570</t>
  </si>
  <si>
    <t>TOTALENERGIES</t>
  </si>
  <si>
    <t>SB3QJ0H81</t>
  </si>
  <si>
    <t>TOURMALINE OIL CORP</t>
  </si>
  <si>
    <t>91913Y100</t>
  </si>
  <si>
    <t>VALERO ENERGY CORP</t>
  </si>
  <si>
    <t>S68218072</t>
  </si>
  <si>
    <t>WASHINGTON H SOUL PATTINSON &amp; COMP</t>
  </si>
  <si>
    <t>969457100</t>
  </si>
  <si>
    <t>WILLIAMS INC</t>
  </si>
  <si>
    <t>SBMGT1673</t>
  </si>
  <si>
    <t>WOODSIDE ENERGY GROUP LTD</t>
  </si>
  <si>
    <t>BRSX5C4P7</t>
  </si>
  <si>
    <t>ABN AMRO BANK NV</t>
  </si>
  <si>
    <t>S60758083</t>
  </si>
  <si>
    <t>BANK HAPOALIM BM</t>
  </si>
  <si>
    <t>S60764255</t>
  </si>
  <si>
    <t>BANK LEUMI LE ISRAEL</t>
  </si>
  <si>
    <t>060505104</t>
  </si>
  <si>
    <t>S20760096</t>
  </si>
  <si>
    <t>S20762811</t>
  </si>
  <si>
    <t>S31348659</t>
  </si>
  <si>
    <t>S73096810</t>
  </si>
  <si>
    <t>BNP PARIBAS SA</t>
  </si>
  <si>
    <t>S65361123</t>
  </si>
  <si>
    <t>BOC HONG KONG HOLDINGS LTD</t>
  </si>
  <si>
    <t>SB283W970</t>
  </si>
  <si>
    <t>CAIXABANK SA</t>
  </si>
  <si>
    <t>S21705256</t>
  </si>
  <si>
    <t>CANADIAN IMPERIAL BANK OF COMMERCE</t>
  </si>
  <si>
    <t>S61905634</t>
  </si>
  <si>
    <t>CHIBA BANK LTD</t>
  </si>
  <si>
    <t>172967424</t>
  </si>
  <si>
    <t>174610105</t>
  </si>
  <si>
    <t>CITIZENS FINANCIAL GROUP INC</t>
  </si>
  <si>
    <t>BRSJ39U37</t>
  </si>
  <si>
    <t>COMMERZBANK AG</t>
  </si>
  <si>
    <t>S62150354</t>
  </si>
  <si>
    <t>COMMONWEALTH BANK OF AUSTRALIA</t>
  </si>
  <si>
    <t>SBD97JW75</t>
  </si>
  <si>
    <t>CONCORDIA FINANCIAL GROUP LTD</t>
  </si>
  <si>
    <t>S72626104</t>
  </si>
  <si>
    <t>CREDIT AGRICOLE SA</t>
  </si>
  <si>
    <t>S45888252</t>
  </si>
  <si>
    <t>DANSKE BANK</t>
  </si>
  <si>
    <t>S61752036</t>
  </si>
  <si>
    <t>DBS GROUP HOLDINGS LTD</t>
  </si>
  <si>
    <t>SBNG71130</t>
  </si>
  <si>
    <t>DNB BANK</t>
  </si>
  <si>
    <t>S52898376</t>
  </si>
  <si>
    <t>ERSTE GROUP BANK AG</t>
  </si>
  <si>
    <t>316773100</t>
  </si>
  <si>
    <t>FIFTH THIRD BANCORP</t>
  </si>
  <si>
    <t>BRSNPVCF8</t>
  </si>
  <si>
    <t>FINECOBANK BANCA FINECO</t>
  </si>
  <si>
    <t>31946M103</t>
  </si>
  <si>
    <t>FIRST CITIZENS BANCSHARES INC CLAS</t>
  </si>
  <si>
    <t>S64083744</t>
  </si>
  <si>
    <t>HANG SENG BANK LTD</t>
  </si>
  <si>
    <t>S05405287</t>
  </si>
  <si>
    <t>HSBC HOLDINGS PLC</t>
  </si>
  <si>
    <t>446150104</t>
  </si>
  <si>
    <t>HUNTINGTON BANCSHARES INC</t>
  </si>
  <si>
    <t>SBZ573905</t>
  </si>
  <si>
    <t>ING GROEP NV</t>
  </si>
  <si>
    <t>S40768368</t>
  </si>
  <si>
    <t>INTESA SANPAOLO</t>
  </si>
  <si>
    <t>S64512718</t>
  </si>
  <si>
    <t>ISRAEL DISCOUNT BANK LTD</t>
  </si>
  <si>
    <t>SBYT81659</t>
  </si>
  <si>
    <t>JAPAN POST BANK LTD</t>
  </si>
  <si>
    <t>46625H100</t>
  </si>
  <si>
    <t>S44977494</t>
  </si>
  <si>
    <t>KBC GROEP</t>
  </si>
  <si>
    <t>493267108</t>
  </si>
  <si>
    <t>KEYCORP</t>
  </si>
  <si>
    <t>S08706129</t>
  </si>
  <si>
    <t>55261F104</t>
  </si>
  <si>
    <t>M&amp;T BANK CORP</t>
  </si>
  <si>
    <t>S45748134</t>
  </si>
  <si>
    <t>MEDIOBANCA BANCA DI CREDITO FINANZ</t>
  </si>
  <si>
    <t>S63351712</t>
  </si>
  <si>
    <t>MITSUBISHI UFJ FINANCIAL GROUP INC</t>
  </si>
  <si>
    <t>S69167039</t>
  </si>
  <si>
    <t>MIZRAHI TEFAHOT BANK LTD</t>
  </si>
  <si>
    <t>S65910143</t>
  </si>
  <si>
    <t>MIZUHO FINANCIAL GROUP INC</t>
  </si>
  <si>
    <t>S66246083</t>
  </si>
  <si>
    <t>NATIONAL AUSTRALIA BANK LTD</t>
  </si>
  <si>
    <t>633067103</t>
  </si>
  <si>
    <t>NATIONAL BANK OF CANADA</t>
  </si>
  <si>
    <t>SBM8PJY75</t>
  </si>
  <si>
    <t>NATWEST GROUP PLC</t>
  </si>
  <si>
    <t>NORDEA BANK</t>
  </si>
  <si>
    <t>SB0F9V204</t>
  </si>
  <si>
    <t>OVERSEA-CHINESE BANKING LTD</t>
  </si>
  <si>
    <t>693475105</t>
  </si>
  <si>
    <t>PNC FINANCIAL SERVICES GROUP INC</t>
  </si>
  <si>
    <t>7591EP100</t>
  </si>
  <si>
    <t>REGIONS FINANCIAL CORP</t>
  </si>
  <si>
    <t>S64215536</t>
  </si>
  <si>
    <t>RESONA HOLDINGS INC</t>
  </si>
  <si>
    <t>S27543834</t>
  </si>
  <si>
    <t>S48133458</t>
  </si>
  <si>
    <t>SKANDINAVISKA ENSKILDA BANKEN</t>
  </si>
  <si>
    <t>S59665166</t>
  </si>
  <si>
    <t>SOCIETE GENERALE SA</t>
  </si>
  <si>
    <t>S04082848</t>
  </si>
  <si>
    <t>STANDARD CHARTERED PLC</t>
  </si>
  <si>
    <t>S65630246</t>
  </si>
  <si>
    <t>SUMITOMO MITSUI FINANCIAL GROUP IN</t>
  </si>
  <si>
    <t>S64318975</t>
  </si>
  <si>
    <t>SBXDZ9Q15</t>
  </si>
  <si>
    <t>SVENSKA HANDELSBANKEN-A SHS</t>
  </si>
  <si>
    <t>S48465231</t>
  </si>
  <si>
    <t>SWEDBANK</t>
  </si>
  <si>
    <t>S28972222</t>
  </si>
  <si>
    <t>TORONTO DOMINION</t>
  </si>
  <si>
    <t>89832Q109</t>
  </si>
  <si>
    <t>SBYMXPS75</t>
  </si>
  <si>
    <t>UNICREDIT</t>
  </si>
  <si>
    <t>S69167815</t>
  </si>
  <si>
    <t>UNITED OVERSEAS BANK LTD</t>
  </si>
  <si>
    <t>902973304</t>
  </si>
  <si>
    <t>US BANCORP</t>
  </si>
  <si>
    <t>949746101</t>
  </si>
  <si>
    <t>WELLS FARGO</t>
  </si>
  <si>
    <t>S60761467</t>
  </si>
  <si>
    <t>WESTPAC BANKING CORPORATION CORP</t>
  </si>
  <si>
    <t>SB1YW4404</t>
  </si>
  <si>
    <t>3I GROUP PLC</t>
  </si>
  <si>
    <t>03076C106</t>
  </si>
  <si>
    <t>AMERIPRISE FINANCE INC</t>
  </si>
  <si>
    <t>BRSWYH3F9</t>
  </si>
  <si>
    <t>AMUNDI SA</t>
  </si>
  <si>
    <t>S61292223</t>
  </si>
  <si>
    <t>ASX LTD</t>
  </si>
  <si>
    <t>064058100</t>
  </si>
  <si>
    <t>BANK OF NEW YORK MELLON CORP</t>
  </si>
  <si>
    <t>BLACKROCK INC</t>
  </si>
  <si>
    <t>09260D107</t>
  </si>
  <si>
    <t>BLACKSTONE INC</t>
  </si>
  <si>
    <t>14316J108</t>
  </si>
  <si>
    <t>CARLYLE GROUP INC</t>
  </si>
  <si>
    <t>12503M108</t>
  </si>
  <si>
    <t>CBOE GLOBAL MARKETS INC</t>
  </si>
  <si>
    <t>808513105</t>
  </si>
  <si>
    <t>12572Q105</t>
  </si>
  <si>
    <t>CME GROUP INC CLASS A</t>
  </si>
  <si>
    <t>19260Q107</t>
  </si>
  <si>
    <t>COINBASE GLOBAL INC CLASS A</t>
  </si>
  <si>
    <t>S62514484</t>
  </si>
  <si>
    <t>DAIWA SECURITIES GROUP INC</t>
  </si>
  <si>
    <t>S57503559</t>
  </si>
  <si>
    <t>DEUTSCHE BANK AG</t>
  </si>
  <si>
    <t>S70219639</t>
  </si>
  <si>
    <t>DEUTSCHE BOERSE AG</t>
  </si>
  <si>
    <t>SBJ7W9K47</t>
  </si>
  <si>
    <t>EQT</t>
  </si>
  <si>
    <t>SBNBNSG04</t>
  </si>
  <si>
    <t>EURONEXT NV</t>
  </si>
  <si>
    <t>303075105</t>
  </si>
  <si>
    <t>FACTSET RESEARCH SYSTEMS INC</t>
  </si>
  <si>
    <t>354613101</t>
  </si>
  <si>
    <t>FRANKLIN RESOURCES INC</t>
  </si>
  <si>
    <t>36118L106</t>
  </si>
  <si>
    <t>FUTU HOLDINGS ADR LTD</t>
  </si>
  <si>
    <t>38141G104</t>
  </si>
  <si>
    <t>SB1VZ0M21</t>
  </si>
  <si>
    <t>HARGREAVES LANSDOWN PLC</t>
  </si>
  <si>
    <t>S62673595</t>
  </si>
  <si>
    <t>HONG KONG EXCHANGES AND CLEARING L</t>
  </si>
  <si>
    <t>449586106</t>
  </si>
  <si>
    <t>IGM FINANCIAL INC</t>
  </si>
  <si>
    <t>45866F104</t>
  </si>
  <si>
    <t>INTERCONTINENTAL EXCHANGE INC</t>
  </si>
  <si>
    <t>S67438820</t>
  </si>
  <si>
    <t>JAPAN EXCHANGE GROUP INC</t>
  </si>
  <si>
    <t>SB4R2R507</t>
  </si>
  <si>
    <t>JULIUS BAER GRUPPE AG</t>
  </si>
  <si>
    <t>48251W104</t>
  </si>
  <si>
    <t>KKR AND CO INC</t>
  </si>
  <si>
    <t>SB0SWJX37</t>
  </si>
  <si>
    <t>LONDON STOCK EXCHANGE GROUP PLC</t>
  </si>
  <si>
    <t>50212V100</t>
  </si>
  <si>
    <t>LPL FINANCIAL HOLDINGS INC</t>
  </si>
  <si>
    <t>SB28YTC20</t>
  </si>
  <si>
    <t>MACQUARIE GROUP LTD DEF</t>
  </si>
  <si>
    <t>57060D108</t>
  </si>
  <si>
    <t>MARKETAXESS HOLDINGS INC</t>
  </si>
  <si>
    <t>615369105</t>
  </si>
  <si>
    <t>MOODYS CORP</t>
  </si>
  <si>
    <t>617446448</t>
  </si>
  <si>
    <t>55354G100</t>
  </si>
  <si>
    <t>MSCI INC</t>
  </si>
  <si>
    <t>631103108</t>
  </si>
  <si>
    <t>NASDAQ INC</t>
  </si>
  <si>
    <t>S66431081</t>
  </si>
  <si>
    <t>NOMURA HOLDINGS INC</t>
  </si>
  <si>
    <t>665859104</t>
  </si>
  <si>
    <t>NORTHERN TRUST CORP</t>
  </si>
  <si>
    <t>68272K103</t>
  </si>
  <si>
    <t>ONEX CORP</t>
  </si>
  <si>
    <t>SB119QG00</t>
  </si>
  <si>
    <t>PARTNERS GROUP HOLDING AG</t>
  </si>
  <si>
    <t>754730109</t>
  </si>
  <si>
    <t>RAYMOND JAMES INC</t>
  </si>
  <si>
    <t>78409V104</t>
  </si>
  <si>
    <t>S&amp;P GLOBAL INC</t>
  </si>
  <si>
    <t>S63094668</t>
  </si>
  <si>
    <t>SBI HOLDINGS INC</t>
  </si>
  <si>
    <t>SCHRODERS PLC</t>
  </si>
  <si>
    <t>784117103</t>
  </si>
  <si>
    <t>SEI INVESTMENTS</t>
  </si>
  <si>
    <t>S63038665</t>
  </si>
  <si>
    <t>SINGAPORE EXCHANGE LTD</t>
  </si>
  <si>
    <t>857477103</t>
  </si>
  <si>
    <t>STATE STREET CORP</t>
  </si>
  <si>
    <t>74144T108</t>
  </si>
  <si>
    <t>T ROWE PRICE GROUP INC</t>
  </si>
  <si>
    <t>87262K105</t>
  </si>
  <si>
    <t>TMX GROUP LTD</t>
  </si>
  <si>
    <t>892672106</t>
  </si>
  <si>
    <t>TRADEWEB MARKETS INC CLASS A</t>
  </si>
  <si>
    <t>SBRJL1761</t>
  </si>
  <si>
    <t>02005N100</t>
  </si>
  <si>
    <t>ALLY FINANCIAL INC</t>
  </si>
  <si>
    <t>025816109</t>
  </si>
  <si>
    <t>AMERICAN EXPRESS</t>
  </si>
  <si>
    <t>14040H105</t>
  </si>
  <si>
    <t>CAPITAL ONE FINANCIAL CORP</t>
  </si>
  <si>
    <t>254709108</t>
  </si>
  <si>
    <t>DISCOVER FINANCIAL SERVICES</t>
  </si>
  <si>
    <t>87165B103</t>
  </si>
  <si>
    <t>SYNCHRONY FINANCIAL</t>
  </si>
  <si>
    <t>03769M106</t>
  </si>
  <si>
    <t>APOLLO GLOBAL MANAGEMENT INC</t>
  </si>
  <si>
    <t>084670702</t>
  </si>
  <si>
    <t>BERKSHIRE HATHAWAY INC CLASS B</t>
  </si>
  <si>
    <t>29452E101</t>
  </si>
  <si>
    <t>EQUITABLE HOLDINGS INC</t>
  </si>
  <si>
    <t>S70423959</t>
  </si>
  <si>
    <t>EURAZEO</t>
  </si>
  <si>
    <t>EXOR NV</t>
  </si>
  <si>
    <t>S70973284</t>
  </si>
  <si>
    <t>GROUPE BRUXELLES LAMBERT NV</t>
  </si>
  <si>
    <t>SB1VSK102</t>
  </si>
  <si>
    <t>INDUSTRIVARDEN A</t>
  </si>
  <si>
    <t>SB1VSK540</t>
  </si>
  <si>
    <t>INDUSTRIVARDEN SERIES</t>
  </si>
  <si>
    <t>SBMV7PQ46</t>
  </si>
  <si>
    <t>INVESTOR CLASS B</t>
  </si>
  <si>
    <t>S45380029</t>
  </si>
  <si>
    <t>LUNDBERGFORETAGEN CLASS B</t>
  </si>
  <si>
    <t>SBKFB1C61</t>
  </si>
  <si>
    <t>M&amp;G PLC</t>
  </si>
  <si>
    <t>S62689765</t>
  </si>
  <si>
    <t>MITSUBISHI HC CAPITAL INC</t>
  </si>
  <si>
    <t>S66611443</t>
  </si>
  <si>
    <t>ORIX CORP</t>
  </si>
  <si>
    <t>S48203012</t>
  </si>
  <si>
    <t>SOFINA SA</t>
  </si>
  <si>
    <t>SB02J6397</t>
  </si>
  <si>
    <t>ADMIRAL GROUP PLC</t>
  </si>
  <si>
    <t>001055102</t>
  </si>
  <si>
    <t>AFLAC INC</t>
  </si>
  <si>
    <t>SB86S2N06</t>
  </si>
  <si>
    <t>AGEAS SA</t>
  </si>
  <si>
    <t>SB4TX8S14</t>
  </si>
  <si>
    <t>S52314853</t>
  </si>
  <si>
    <t>ALLIANZ</t>
  </si>
  <si>
    <t>020002101</t>
  </si>
  <si>
    <t>ALLSTATE CORP</t>
  </si>
  <si>
    <t>025932104</t>
  </si>
  <si>
    <t>AMERICAN FINANCIAL GROUP INC</t>
  </si>
  <si>
    <t>026874784</t>
  </si>
  <si>
    <t>AMERICAN INTERNATIONAL GROUP INC</t>
  </si>
  <si>
    <t>SBLP1HW54</t>
  </si>
  <si>
    <t>AON PLC CLASS A</t>
  </si>
  <si>
    <t>G0450A105</t>
  </si>
  <si>
    <t>ARCH CAPITAL GROUP LTD</t>
  </si>
  <si>
    <t>363576109</t>
  </si>
  <si>
    <t>ARTHUR J GALLAGHER</t>
  </si>
  <si>
    <t>S40567190</t>
  </si>
  <si>
    <t>ASSICURAZIONI GENERALI</t>
  </si>
  <si>
    <t>04621X108</t>
  </si>
  <si>
    <t>ASSURANT INC</t>
  </si>
  <si>
    <t>SBPQY8M87</t>
  </si>
  <si>
    <t>AVIVA PLC</t>
  </si>
  <si>
    <t>S70884291</t>
  </si>
  <si>
    <t>AXA SA</t>
  </si>
  <si>
    <t>S71245948</t>
  </si>
  <si>
    <t>BALOISE HOLDING AG</t>
  </si>
  <si>
    <t>115236101</t>
  </si>
  <si>
    <t>BROWN &amp; BROWN INC</t>
  </si>
  <si>
    <t>BRSYM86Y4</t>
  </si>
  <si>
    <t>CHUBB LTD</t>
  </si>
  <si>
    <t>172062101</t>
  </si>
  <si>
    <t>CINCINNATI FINANCIAL CORP</t>
  </si>
  <si>
    <t>SB601QS44</t>
  </si>
  <si>
    <t>DAI-ICHI LIFE HOLDINGS INC</t>
  </si>
  <si>
    <t>29530P102</t>
  </si>
  <si>
    <t>ERIE INDEMNITY CLASS A</t>
  </si>
  <si>
    <t>G3223R108</t>
  </si>
  <si>
    <t>S25663519</t>
  </si>
  <si>
    <t>FAIRFAX FINANCIAL HOLDINGS SUB VOT</t>
  </si>
  <si>
    <t>31620R303</t>
  </si>
  <si>
    <t>FIDELITY NATIONAL FINANCIAL INC</t>
  </si>
  <si>
    <t>SB4PH0C55</t>
  </si>
  <si>
    <t>GJENSIDIGE FORSIKRING</t>
  </si>
  <si>
    <t>39138C106</t>
  </si>
  <si>
    <t>GREAT WEST LIFECO INC</t>
  </si>
  <si>
    <t>S45118098</t>
  </si>
  <si>
    <t>HANNOVER RUECK</t>
  </si>
  <si>
    <t>416515104</t>
  </si>
  <si>
    <t>HARTFORD FINANCIAL SERVICES GROUP</t>
  </si>
  <si>
    <t>45075E104</t>
  </si>
  <si>
    <t>IA FINANCIAL INC</t>
  </si>
  <si>
    <t>S62710264</t>
  </si>
  <si>
    <t>INSURANCE AUSTRALIA GROUP LTD</t>
  </si>
  <si>
    <t>SB04YJV14</t>
  </si>
  <si>
    <t>INTACT FINANCIAL CORP</t>
  </si>
  <si>
    <t>SBYT81436</t>
  </si>
  <si>
    <t>JAPAN POST HOLDINGS LTD</t>
  </si>
  <si>
    <t>SBYT81543</t>
  </si>
  <si>
    <t>JAPAN POST INSURANCE LTD</t>
  </si>
  <si>
    <t>S05603998</t>
  </si>
  <si>
    <t>LEGAL AND GENERAL GROUP PLC</t>
  </si>
  <si>
    <t>540424108</t>
  </si>
  <si>
    <t>LOEWS CORP</t>
  </si>
  <si>
    <t>S24925190</t>
  </si>
  <si>
    <t>570535104</t>
  </si>
  <si>
    <t>571748102</t>
  </si>
  <si>
    <t>MARSH &amp; MCLENNAN INC</t>
  </si>
  <si>
    <t>BRSQ82VQ9</t>
  </si>
  <si>
    <t>MEDIBANK PRIVATE LTD</t>
  </si>
  <si>
    <t>59156R108</t>
  </si>
  <si>
    <t>SB2Q4CS15</t>
  </si>
  <si>
    <t>MS&amp;AD INSURANCE GROUP HOLDINGS INC</t>
  </si>
  <si>
    <t>S52941218</t>
  </si>
  <si>
    <t>MUENCHENER RUECKVERSICHERUNGS-GESE</t>
  </si>
  <si>
    <t>SBNG8PQ96</t>
  </si>
  <si>
    <t>NN GROUP NV</t>
  </si>
  <si>
    <t>SBGXQNP28</t>
  </si>
  <si>
    <t>PHOENIX GROUP HOLDINGS PLC</t>
  </si>
  <si>
    <t>SBYYN7013</t>
  </si>
  <si>
    <t>POSTE ITALIANE</t>
  </si>
  <si>
    <t>S26977017</t>
  </si>
  <si>
    <t>POWER CORPORATION OF CANADA</t>
  </si>
  <si>
    <t>74251V102</t>
  </si>
  <si>
    <t>PRINCIPAL FINANCIAL GROUP INC</t>
  </si>
  <si>
    <t>743315103</t>
  </si>
  <si>
    <t>PROGRESSIVE CORP</t>
  </si>
  <si>
    <t>744320102</t>
  </si>
  <si>
    <t>PRUDENTIAL FINANCIAL INC</t>
  </si>
  <si>
    <t>S07099542</t>
  </si>
  <si>
    <t>PRUDENTIAL PLC</t>
  </si>
  <si>
    <t>S67157404</t>
  </si>
  <si>
    <t>QBE INSURANCE GROUP LTD</t>
  </si>
  <si>
    <t>SB62G7K69</t>
  </si>
  <si>
    <t>SOMPO HOLDINGS INC</t>
  </si>
  <si>
    <t>S25661240</t>
  </si>
  <si>
    <t>SUN LIFE FINANCIAL INC</t>
  </si>
  <si>
    <t>S65850844</t>
  </si>
  <si>
    <t>SUNCORP GROUP LTD</t>
  </si>
  <si>
    <t>S74378050</t>
  </si>
  <si>
    <t>SWISS LIFE HOLDING AG</t>
  </si>
  <si>
    <t>BRSC1ALQ0</t>
  </si>
  <si>
    <t>SWISS RE AG</t>
  </si>
  <si>
    <t>S67442947</t>
  </si>
  <si>
    <t>T&amp;D HOLDINGS INC</t>
  </si>
  <si>
    <t>S65131260</t>
  </si>
  <si>
    <t>TOKIO MARINE HOLDINGS INC</t>
  </si>
  <si>
    <t>89417E109</t>
  </si>
  <si>
    <t>TRAVELERS COMPANIES INC</t>
  </si>
  <si>
    <t>SBXDZ9724</t>
  </si>
  <si>
    <t>TRYG</t>
  </si>
  <si>
    <t>BRSYCC972</t>
  </si>
  <si>
    <t>WILLIS TOWERS WATSON PLC</t>
  </si>
  <si>
    <t>084423102</t>
  </si>
  <si>
    <t>WR BERKLEY CORP</t>
  </si>
  <si>
    <t>S59838169</t>
  </si>
  <si>
    <t>ZURICH INSURANCE GROUP AG</t>
  </si>
  <si>
    <t>ANNALY CAPITAL MANAGEMENT REIT INC</t>
  </si>
  <si>
    <t>00287Y109</t>
  </si>
  <si>
    <t>02043Q107</t>
  </si>
  <si>
    <t>ALNYLAM PHARMACEUTICALS INC</t>
  </si>
  <si>
    <t>031162100</t>
  </si>
  <si>
    <t>AMGEN INC</t>
  </si>
  <si>
    <t>SBNHKYX44</t>
  </si>
  <si>
    <t>ARGENX</t>
  </si>
  <si>
    <t>09062X103</t>
  </si>
  <si>
    <t>BIOGEN INC</t>
  </si>
  <si>
    <t>09061G101</t>
  </si>
  <si>
    <t>BIOMARIN PHARMACEUTICAL INC</t>
  </si>
  <si>
    <t>S61854956</t>
  </si>
  <si>
    <t>CSL LTD</t>
  </si>
  <si>
    <t>30063P105</t>
  </si>
  <si>
    <t>EXACT SCIENCES CORP</t>
  </si>
  <si>
    <t>S45957396</t>
  </si>
  <si>
    <t>GENMAB</t>
  </si>
  <si>
    <t>375558103</t>
  </si>
  <si>
    <t>GILEAD SCIENCES INC</t>
  </si>
  <si>
    <t>SBYY3DX65</t>
  </si>
  <si>
    <t>GRIFOLS SA CLASS A</t>
  </si>
  <si>
    <t>45337C102</t>
  </si>
  <si>
    <t>INCYTE CORP</t>
  </si>
  <si>
    <t>60770K107</t>
  </si>
  <si>
    <t>MODERNA INC</t>
  </si>
  <si>
    <t>64125C109</t>
  </si>
  <si>
    <t>NEUROCRINE BIOSCIENCES INC</t>
  </si>
  <si>
    <t>75886F107</t>
  </si>
  <si>
    <t>REGENERON PHARMACEUTICALS INC</t>
  </si>
  <si>
    <t>SB1CC9H09</t>
  </si>
  <si>
    <t>SWEDISH ORPHAN BIOVITRUM</t>
  </si>
  <si>
    <t>92532F100</t>
  </si>
  <si>
    <t>VERTEX PHARMACEUTICALS INC</t>
  </si>
  <si>
    <t>002824100</t>
  </si>
  <si>
    <t>ABBOTT LABORATORIES</t>
  </si>
  <si>
    <t>SBJT1GR57</t>
  </si>
  <si>
    <t>ALCON AG</t>
  </si>
  <si>
    <t>016255101</t>
  </si>
  <si>
    <t>ALIGN TECHNOLOGY INC</t>
  </si>
  <si>
    <t>071813109</t>
  </si>
  <si>
    <t>BAXTER INTERNATIONAL INC</t>
  </si>
  <si>
    <t>075887109</t>
  </si>
  <si>
    <t>BECTON DICKINSON</t>
  </si>
  <si>
    <t>SBF0LBX72</t>
  </si>
  <si>
    <t>BIOMERIEUX SA</t>
  </si>
  <si>
    <t>101137107</t>
  </si>
  <si>
    <t>BOSTON SCIENTIFIC CORP</t>
  </si>
  <si>
    <t>S59229617</t>
  </si>
  <si>
    <t>CARL ZEISS MEDITEC AG</t>
  </si>
  <si>
    <t>S62117981</t>
  </si>
  <si>
    <t>COCHLEAR LTD</t>
  </si>
  <si>
    <t>BRSGX4RC5</t>
  </si>
  <si>
    <t>COLOPLAST B</t>
  </si>
  <si>
    <t>COOPER INC</t>
  </si>
  <si>
    <t>SBZ01RF10</t>
  </si>
  <si>
    <t>DEMANT</t>
  </si>
  <si>
    <t>252131107</t>
  </si>
  <si>
    <t>DEXCOM INC</t>
  </si>
  <si>
    <t>SB234WN90</t>
  </si>
  <si>
    <t>DIASORIN</t>
  </si>
  <si>
    <t>28176E108</t>
  </si>
  <si>
    <t>EDWARDS LIFESCIENCES CORP</t>
  </si>
  <si>
    <t>S63402507</t>
  </si>
  <si>
    <t>FISHER AND PAYKEL HEALTHCARE CORPO</t>
  </si>
  <si>
    <t>S76983568</t>
  </si>
  <si>
    <t>GETINGE B</t>
  </si>
  <si>
    <t>436440101</t>
  </si>
  <si>
    <t>HOLOGIC INC</t>
  </si>
  <si>
    <t>S64415060</t>
  </si>
  <si>
    <t>HOYA CORP</t>
  </si>
  <si>
    <t>45168D104</t>
  </si>
  <si>
    <t>IDEXX LABORATORIES INC</t>
  </si>
  <si>
    <t>45784P101</t>
  </si>
  <si>
    <t>INSULET CORP</t>
  </si>
  <si>
    <t>46120E602</t>
  </si>
  <si>
    <t>INTUITIVE SURGICAL INC</t>
  </si>
  <si>
    <t>S59866228</t>
  </si>
  <si>
    <t>KONINKLIJKE PHILIPS NV</t>
  </si>
  <si>
    <t>SBTN1Y117</t>
  </si>
  <si>
    <t>MEDTRONIC PLC</t>
  </si>
  <si>
    <t>S66588013</t>
  </si>
  <si>
    <t>OLYMPUS CORP</t>
  </si>
  <si>
    <t>761152107</t>
  </si>
  <si>
    <t>RESMED INC</t>
  </si>
  <si>
    <t>SBD594Y49</t>
  </si>
  <si>
    <t>SIEMENS HEALTHINEERS AG</t>
  </si>
  <si>
    <t>S09223207</t>
  </si>
  <si>
    <t>SMITH AND NEPHEW PLC</t>
  </si>
  <si>
    <t>S71560361</t>
  </si>
  <si>
    <t>SONOVA HOLDING AG</t>
  </si>
  <si>
    <t>SBFY8C754</t>
  </si>
  <si>
    <t>STERIS</t>
  </si>
  <si>
    <t>SBQ7ZV064</t>
  </si>
  <si>
    <t>STRAUMANN HOLDING AG</t>
  </si>
  <si>
    <t>863667101</t>
  </si>
  <si>
    <t>STRYKER CORP</t>
  </si>
  <si>
    <t>S68838077</t>
  </si>
  <si>
    <t>SYSMEX CORP</t>
  </si>
  <si>
    <t>879369106</t>
  </si>
  <si>
    <t>TELEFLEX INC</t>
  </si>
  <si>
    <t>S68850742</t>
  </si>
  <si>
    <t>TERUMO CORP</t>
  </si>
  <si>
    <t>98956P102</t>
  </si>
  <si>
    <t>ZIMMER BIOMET HOLDINGS INC</t>
  </si>
  <si>
    <t>03073E105</t>
  </si>
  <si>
    <t>SB14NJ712</t>
  </si>
  <si>
    <t>AMPLIFON</t>
  </si>
  <si>
    <t>14149Y108</t>
  </si>
  <si>
    <t>15135B101</t>
  </si>
  <si>
    <t>CENTENE CORP</t>
  </si>
  <si>
    <t>125523100</t>
  </si>
  <si>
    <t>126650100</t>
  </si>
  <si>
    <t>CVS HEALTH CORP</t>
  </si>
  <si>
    <t>23918K108</t>
  </si>
  <si>
    <t>DAVITA INC</t>
  </si>
  <si>
    <t>036752103</t>
  </si>
  <si>
    <t>ELEVANCE HEALTH INC</t>
  </si>
  <si>
    <t>S51290740</t>
  </si>
  <si>
    <t>FRESENIUS MEDICAL CARE AG</t>
  </si>
  <si>
    <t>S43520972</t>
  </si>
  <si>
    <t>FRESENIUS SE AND CO KGAA</t>
  </si>
  <si>
    <t>40412C101</t>
  </si>
  <si>
    <t>HCA HEALTHCARE INC</t>
  </si>
  <si>
    <t>806407102</t>
  </si>
  <si>
    <t>HENRY SCHEIN INC</t>
  </si>
  <si>
    <t>444859102</t>
  </si>
  <si>
    <t>HUMANA INC</t>
  </si>
  <si>
    <t>58155Q103</t>
  </si>
  <si>
    <t>MCKESSON CORP</t>
  </si>
  <si>
    <t>60855R100</t>
  </si>
  <si>
    <t>MOLINA HEALTHCARE INC</t>
  </si>
  <si>
    <t>74834L100</t>
  </si>
  <si>
    <t>QUEST DIAGNOSTICS INC</t>
  </si>
  <si>
    <t>S60419959</t>
  </si>
  <si>
    <t>RAMSAY HEALTH CARE LTD</t>
  </si>
  <si>
    <t>S68211200</t>
  </si>
  <si>
    <t>SONIC HEALTHCARE LTD</t>
  </si>
  <si>
    <t>91324P102</t>
  </si>
  <si>
    <t>913903100</t>
  </si>
  <si>
    <t>UNIVERSAL HEALTH SERVICES INC CLAS</t>
  </si>
  <si>
    <t>SB02K2M36</t>
  </si>
  <si>
    <t>M3 INC</t>
  </si>
  <si>
    <t>922475108</t>
  </si>
  <si>
    <t>VEEVA SYSTEMS INC CLASS A</t>
  </si>
  <si>
    <t>00846U101</t>
  </si>
  <si>
    <t>AGILENT TECHNOLOGIES INC</t>
  </si>
  <si>
    <t>05352A100</t>
  </si>
  <si>
    <t>AVANTOR INC</t>
  </si>
  <si>
    <t>BRY1XAKN0</t>
  </si>
  <si>
    <t>BACHEM HOLDING AG</t>
  </si>
  <si>
    <t>090572207</t>
  </si>
  <si>
    <t>BIO RAD LABORATORIES INC CLASS A</t>
  </si>
  <si>
    <t>09073M104</t>
  </si>
  <si>
    <t>BIO TECHNE CORP</t>
  </si>
  <si>
    <t>159864107</t>
  </si>
  <si>
    <t>CHARLES RIVER LABORATORIES INTERNA</t>
  </si>
  <si>
    <t>235851102</t>
  </si>
  <si>
    <t>DANAHER CORP</t>
  </si>
  <si>
    <t>SBNDPYV16</t>
  </si>
  <si>
    <t>EUROFINS SCIENTIFIC</t>
  </si>
  <si>
    <t>452327109</t>
  </si>
  <si>
    <t>ILLUMINA INC</t>
  </si>
  <si>
    <t>46266C105</t>
  </si>
  <si>
    <t>IQVIA HOLDINGS INC</t>
  </si>
  <si>
    <t>S73333783</t>
  </si>
  <si>
    <t>LONZA GROUP AG</t>
  </si>
  <si>
    <t>592688105</t>
  </si>
  <si>
    <t>METTLER TOLEDO INC</t>
  </si>
  <si>
    <t>714046109</t>
  </si>
  <si>
    <t>QIAGEN NV</t>
  </si>
  <si>
    <t>S58433293</t>
  </si>
  <si>
    <t>SARTORIUS PREF AG</t>
  </si>
  <si>
    <t>SBYZ2QP55</t>
  </si>
  <si>
    <t>SARTORIUS STEDIM BIOTECH SA</t>
  </si>
  <si>
    <t>883556102</t>
  </si>
  <si>
    <t>THERMO FISHER SCIENTIFIC INC</t>
  </si>
  <si>
    <t>941848103</t>
  </si>
  <si>
    <t>WATERS CORP</t>
  </si>
  <si>
    <t>955306105</t>
  </si>
  <si>
    <t>WEST PHARMACEUTICAL SERVICES INC</t>
  </si>
  <si>
    <t>S69853836</t>
  </si>
  <si>
    <t>ASTELLAS PHARMA INC</t>
  </si>
  <si>
    <t>S09895293</t>
  </si>
  <si>
    <t>ASTRAZENECA PLC</t>
  </si>
  <si>
    <t>S50692110</t>
  </si>
  <si>
    <t>BAYER AG</t>
  </si>
  <si>
    <t>110122108</t>
  </si>
  <si>
    <t>BRISTOL MYERS SQUIBB</t>
  </si>
  <si>
    <t>S61964086</t>
  </si>
  <si>
    <t>CHUGAI PHARMACEUTICAL LTD</t>
  </si>
  <si>
    <t>SB0J7D919</t>
  </si>
  <si>
    <t>DAIICHI SANKYO LTD</t>
  </si>
  <si>
    <t>S63072003</t>
  </si>
  <si>
    <t>EISAI LTD</t>
  </si>
  <si>
    <t>532457108</t>
  </si>
  <si>
    <t>ELI LILLY</t>
  </si>
  <si>
    <t>SBN7SWP66</t>
  </si>
  <si>
    <t>GLAXOSMITHKLINE</t>
  </si>
  <si>
    <t>SB0LCW080</t>
  </si>
  <si>
    <t>HIKMA PHARMACEUTICALS PLC</t>
  </si>
  <si>
    <t>SB0R7JF11</t>
  </si>
  <si>
    <t>IPSEN SA</t>
  </si>
  <si>
    <t>478160104</t>
  </si>
  <si>
    <t>JOHNSON &amp; JOHNSON</t>
  </si>
  <si>
    <t>S64995509</t>
  </si>
  <si>
    <t>KYOWA KIRIN LTD</t>
  </si>
  <si>
    <t>S47418447</t>
  </si>
  <si>
    <t>MERCK</t>
  </si>
  <si>
    <t>58933Y105</t>
  </si>
  <si>
    <t>MERCK &amp; CO INC</t>
  </si>
  <si>
    <t>S71030654</t>
  </si>
  <si>
    <t>NOVARTIS AG</t>
  </si>
  <si>
    <t>S66601071</t>
  </si>
  <si>
    <t>ONO PHARMACEUTICAL LTD</t>
  </si>
  <si>
    <t>SB17NY407</t>
  </si>
  <si>
    <t>ORION CLASS B</t>
  </si>
  <si>
    <t>SB5LTM931</t>
  </si>
  <si>
    <t>OTSUKA HOLDINGS LTD</t>
  </si>
  <si>
    <t>717081103</t>
  </si>
  <si>
    <t>PFIZER INC</t>
  </si>
  <si>
    <t>SB07DRZ59</t>
  </si>
  <si>
    <t>RECORDATI INDUSTRIA CHIMICA E FARM</t>
  </si>
  <si>
    <t>S71089189</t>
  </si>
  <si>
    <t>ROCHE HOLDING AG</t>
  </si>
  <si>
    <t>S71103881</t>
  </si>
  <si>
    <t>ROCHE HOLDING PAR AG</t>
  </si>
  <si>
    <t>SBMVP7Y05</t>
  </si>
  <si>
    <t>ROYALTY PHARMA PLC CLASS A</t>
  </si>
  <si>
    <t>S56717358</t>
  </si>
  <si>
    <t>SANOFI SA</t>
  </si>
  <si>
    <t>S68046820</t>
  </si>
  <si>
    <t>SHIONOGI LTD</t>
  </si>
  <si>
    <t>S68704451</t>
  </si>
  <si>
    <t>TAKEDA PHARMACEUTICAL LTD</t>
  </si>
  <si>
    <t>881624209</t>
  </si>
  <si>
    <t>TEVA PHARMACEUTICAL INDUSTRIES ADR</t>
  </si>
  <si>
    <t>S55969919</t>
  </si>
  <si>
    <t>UCB SA</t>
  </si>
  <si>
    <t>92556V106</t>
  </si>
  <si>
    <t>VIATRIS INC</t>
  </si>
  <si>
    <t>98978V103</t>
  </si>
  <si>
    <t>ZOETIS INC CLASS A</t>
  </si>
  <si>
    <t>097023105</t>
  </si>
  <si>
    <t>BOEING</t>
  </si>
  <si>
    <t>S21627609</t>
  </si>
  <si>
    <t>CAE INC</t>
  </si>
  <si>
    <t>SBMT9L194</t>
  </si>
  <si>
    <t>DASSAULT AVIATION SA</t>
  </si>
  <si>
    <t>S63089130</t>
  </si>
  <si>
    <t>ELBIT SYSTEMS LTD</t>
  </si>
  <si>
    <t>369550108</t>
  </si>
  <si>
    <t>GENERAL DYNAMICS CORP</t>
  </si>
  <si>
    <t>422806109</t>
  </si>
  <si>
    <t>HEICO CORP</t>
  </si>
  <si>
    <t>422806208</t>
  </si>
  <si>
    <t>HEICO CORP CLASS A</t>
  </si>
  <si>
    <t>443201108</t>
  </si>
  <si>
    <t>HOWMET AEROSPACE INC</t>
  </si>
  <si>
    <t>446413106</t>
  </si>
  <si>
    <t>HUNTINGTON INGALLS INDUSTRIES INC</t>
  </si>
  <si>
    <t>S52082419</t>
  </si>
  <si>
    <t>KONGSBERG GRUPPEN</t>
  </si>
  <si>
    <t>502431109</t>
  </si>
  <si>
    <t>L3HARRIS TECHNOLOGIES INC</t>
  </si>
  <si>
    <t>539830109</t>
  </si>
  <si>
    <t>SB09DHL94</t>
  </si>
  <si>
    <t>MTU AERO ENGINES HOLDING AG</t>
  </si>
  <si>
    <t>666807102</t>
  </si>
  <si>
    <t>75513E101</t>
  </si>
  <si>
    <t>S53345880</t>
  </si>
  <si>
    <t>RHEINMETALL AG</t>
  </si>
  <si>
    <t>BRSBXVK41</t>
  </si>
  <si>
    <t>ROLLS-ROYCE HOLDINGS PLC</t>
  </si>
  <si>
    <t>SB058TZ63</t>
  </si>
  <si>
    <t>SAFRAN SA</t>
  </si>
  <si>
    <t>S60432143</t>
  </si>
  <si>
    <t>SINGAPORE TECHNOLOGIES ENGINEERING</t>
  </si>
  <si>
    <t>883203101</t>
  </si>
  <si>
    <t>TEXTRON INC</t>
  </si>
  <si>
    <t>S41627910</t>
  </si>
  <si>
    <t>THALES SA</t>
  </si>
  <si>
    <t>893641100</t>
  </si>
  <si>
    <t>TRANSDIGM GROUP INC</t>
  </si>
  <si>
    <t>12541W209</t>
  </si>
  <si>
    <t>CH ROBINSON WORLDWIDE INC</t>
  </si>
  <si>
    <t>S46178596</t>
  </si>
  <si>
    <t>DEUTSCHE POST AG</t>
  </si>
  <si>
    <t>302130109</t>
  </si>
  <si>
    <t>EXPEDITORS INTERNATIONAL OF WASHIN</t>
  </si>
  <si>
    <t>31428X106</t>
  </si>
  <si>
    <t>FEDEX CORP</t>
  </si>
  <si>
    <t>SBFFY8854</t>
  </si>
  <si>
    <t>SG HOLDINGS LTD</t>
  </si>
  <si>
    <t>911312106</t>
  </si>
  <si>
    <t>UNITED PARCEL SERVICE INC CLASS B</t>
  </si>
  <si>
    <t>SBSDHYK12</t>
  </si>
  <si>
    <t>AIR CANADA VOTING AND VARIABLE VOT</t>
  </si>
  <si>
    <t>S60149085</t>
  </si>
  <si>
    <t>ANA HOLDINGS INC</t>
  </si>
  <si>
    <t>247361702</t>
  </si>
  <si>
    <t>DELTA AIR LINES INC</t>
  </si>
  <si>
    <t>SB8BRV460</t>
  </si>
  <si>
    <t>JAPAN AIRLINES LTD</t>
  </si>
  <si>
    <t>S67103473</t>
  </si>
  <si>
    <t>QANTAS AIRWAYS LTD</t>
  </si>
  <si>
    <t>S68117340</t>
  </si>
  <si>
    <t>SINGAPORE AIRLINES LTD</t>
  </si>
  <si>
    <t>844741108</t>
  </si>
  <si>
    <t>SOUTHWEST AIRLINES</t>
  </si>
  <si>
    <t>831865209</t>
  </si>
  <si>
    <t>A O SMITH CORP</t>
  </si>
  <si>
    <t>S60552080</t>
  </si>
  <si>
    <t>AGC INC</t>
  </si>
  <si>
    <t>SBFRT3W74</t>
  </si>
  <si>
    <t>ALLEGION PLC</t>
  </si>
  <si>
    <t>SBYPC1T40</t>
  </si>
  <si>
    <t>ASSA ABLOY B</t>
  </si>
  <si>
    <t>14448C104</t>
  </si>
  <si>
    <t>CARRIER GLOBAL CORP</t>
  </si>
  <si>
    <t>S73804825</t>
  </si>
  <si>
    <t>COMPAGNIE DE SAINT GOBAIN SA</t>
  </si>
  <si>
    <t>S62507249</t>
  </si>
  <si>
    <t>DAIKIN INDUSTRIES LTD</t>
  </si>
  <si>
    <t>34964C106</t>
  </si>
  <si>
    <t>SB1WGG938</t>
  </si>
  <si>
    <t>GEBERIT AG</t>
  </si>
  <si>
    <t>SBY7QL612</t>
  </si>
  <si>
    <t>JOHNSON CONTROLS INTERNATIONAL PLC</t>
  </si>
  <si>
    <t>S44912350</t>
  </si>
  <si>
    <t>KINGSPAN GROUP PLC</t>
  </si>
  <si>
    <t>526107107</t>
  </si>
  <si>
    <t>LENNOX INTERNATIONAL INC</t>
  </si>
  <si>
    <t>574599106</t>
  </si>
  <si>
    <t>MASCO CORP</t>
  </si>
  <si>
    <t>SBN7BZM37</t>
  </si>
  <si>
    <t>NIBE INDUSTRIER CLASS B</t>
  </si>
  <si>
    <t>690742101</t>
  </si>
  <si>
    <t>OWENS CORNING</t>
  </si>
  <si>
    <t>S47134903</t>
  </si>
  <si>
    <t>ROCKWOOL INTERNATIONAL B</t>
  </si>
  <si>
    <t>S68974666</t>
  </si>
  <si>
    <t>TOTO LTD</t>
  </si>
  <si>
    <t>SBK9ZQ968</t>
  </si>
  <si>
    <t>TRANE TECHNOLOGIES PLC</t>
  </si>
  <si>
    <t>SB1FJ0C09</t>
  </si>
  <si>
    <t>BRAMBLES LTD</t>
  </si>
  <si>
    <t>172908105</t>
  </si>
  <si>
    <t>CINTAS CORP</t>
  </si>
  <si>
    <t>217204106</t>
  </si>
  <si>
    <t>COPART INC</t>
  </si>
  <si>
    <t>S62509062</t>
  </si>
  <si>
    <t>DAI NIPPON PRINTING LTD</t>
  </si>
  <si>
    <t>SBKDT6499</t>
  </si>
  <si>
    <t>GFL ENVIRONMENTAL SUBORDINATE VOTI</t>
  </si>
  <si>
    <t>760759100</t>
  </si>
  <si>
    <t>REPUBLIC SERVICES INC</t>
  </si>
  <si>
    <t>775711104</t>
  </si>
  <si>
    <t>ROLLINS INC</t>
  </si>
  <si>
    <t>S67915918</t>
  </si>
  <si>
    <t>SECOM LTD</t>
  </si>
  <si>
    <t>S55540413</t>
  </si>
  <si>
    <t>SECURITAS B</t>
  </si>
  <si>
    <t>S68970243</t>
  </si>
  <si>
    <t>94106B101</t>
  </si>
  <si>
    <t>WASTE CONNECTIONS INC</t>
  </si>
  <si>
    <t>94106L109</t>
  </si>
  <si>
    <t>WASTE MANAGEMENT INC</t>
  </si>
  <si>
    <t>SB01FLQ61</t>
  </si>
  <si>
    <t>ACS ACTIVIDADES DE CONSTRUCCION Y</t>
  </si>
  <si>
    <t>S40021214</t>
  </si>
  <si>
    <t>BOUYGUES SA</t>
  </si>
  <si>
    <t>SB13X0136</t>
  </si>
  <si>
    <t>EIFFAGE SA</t>
  </si>
  <si>
    <t>S64813207</t>
  </si>
  <si>
    <t>KAJIMA CORP</t>
  </si>
  <si>
    <t>S66564071</t>
  </si>
  <si>
    <t>OBAYASHI CORP</t>
  </si>
  <si>
    <t>S71420913</t>
  </si>
  <si>
    <t>SKANSKA B</t>
  </si>
  <si>
    <t>S68701002</t>
  </si>
  <si>
    <t>TAISEI CORP</t>
  </si>
  <si>
    <t>SB1XH0260</t>
  </si>
  <si>
    <t>VINCI SA</t>
  </si>
  <si>
    <t>BRSLT9FC1</t>
  </si>
  <si>
    <t>WSP GLOBAL INC</t>
  </si>
  <si>
    <t>S71088991</t>
  </si>
  <si>
    <t>ABB LTD</t>
  </si>
  <si>
    <t>031100100</t>
  </si>
  <si>
    <t>AMETEK INC</t>
  </si>
  <si>
    <t>SB8KQN824</t>
  </si>
  <si>
    <t>EATON PLC</t>
  </si>
  <si>
    <t>291011104</t>
  </si>
  <si>
    <t>EMERSON ELECTRIC</t>
  </si>
  <si>
    <t>S63563654</t>
  </si>
  <si>
    <t>FUJI ELECTRIC LTD</t>
  </si>
  <si>
    <t>SB11ZRK95</t>
  </si>
  <si>
    <t>LEGRAND SA</t>
  </si>
  <si>
    <t>S66406828</t>
  </si>
  <si>
    <t>NIDEC CORP</t>
  </si>
  <si>
    <t>SB1W4V698</t>
  </si>
  <si>
    <t>PRYSMIAN</t>
  </si>
  <si>
    <t>773903109</t>
  </si>
  <si>
    <t>ROCKWELL AUTOMATION INC</t>
  </si>
  <si>
    <t>S48341085</t>
  </si>
  <si>
    <t>SCHNEIDER ELECTRIC</t>
  </si>
  <si>
    <t>SBMTVQK97</t>
  </si>
  <si>
    <t>SIEMENS ENERGY N AG</t>
  </si>
  <si>
    <t>SBN4MYF58</t>
  </si>
  <si>
    <t>VESTAS WIND SYSTEMS</t>
  </si>
  <si>
    <t>88579Y101</t>
  </si>
  <si>
    <t>3M</t>
  </si>
  <si>
    <t>SBW9P8164</t>
  </si>
  <si>
    <t>CK HUTCHISON HOLDINGS LTD</t>
  </si>
  <si>
    <t>BRSHNHVC0</t>
  </si>
  <si>
    <t>DCC PLC</t>
  </si>
  <si>
    <t>369604301</t>
  </si>
  <si>
    <t>S64291040</t>
  </si>
  <si>
    <t>HITACHI LTD</t>
  </si>
  <si>
    <t>438516106</t>
  </si>
  <si>
    <t>HONEYWELL INTERNATIONAL INC</t>
  </si>
  <si>
    <t>S64721194</t>
  </si>
  <si>
    <t>JARDINE MATHESON HOLDINGS LTD</t>
  </si>
  <si>
    <t>SB1VQ5C05</t>
  </si>
  <si>
    <t>KEPPEL LTD</t>
  </si>
  <si>
    <t>SBL6K7K92</t>
  </si>
  <si>
    <t>LIFCO CLASS B</t>
  </si>
  <si>
    <t>S57279739</t>
  </si>
  <si>
    <t>SIEMENS N AG</t>
  </si>
  <si>
    <t>SB1WY2335</t>
  </si>
  <si>
    <t>SMITHS GROUP PLC</t>
  </si>
  <si>
    <t>S73326878</t>
  </si>
  <si>
    <t>ALFA LAVAL</t>
  </si>
  <si>
    <t>SB0DJ8Q52</t>
  </si>
  <si>
    <t>ALSTOM SA</t>
  </si>
  <si>
    <t>SBLDBN417</t>
  </si>
  <si>
    <t>ATLAS COPCO CLASS A</t>
  </si>
  <si>
    <t>SBLDBN524</t>
  </si>
  <si>
    <t>ATLAS COPCO CLASS B</t>
  </si>
  <si>
    <t>149123101</t>
  </si>
  <si>
    <t>CATERPILLAR INC</t>
  </si>
  <si>
    <t>231021106</t>
  </si>
  <si>
    <t>CUMMINS INC</t>
  </si>
  <si>
    <t>S62500251</t>
  </si>
  <si>
    <t>DAIFUKU LTD</t>
  </si>
  <si>
    <t>SBP6VLQ40</t>
  </si>
  <si>
    <t>DAIMLER TRUCK HOLDING E AG</t>
  </si>
  <si>
    <t>260003108</t>
  </si>
  <si>
    <t>DOVER CORP</t>
  </si>
  <si>
    <t>SBMD58R86</t>
  </si>
  <si>
    <t>EPIROC CLASS A</t>
  </si>
  <si>
    <t>SBMD58W31</t>
  </si>
  <si>
    <t>EPIROC CLASS B</t>
  </si>
  <si>
    <t>S63569347</t>
  </si>
  <si>
    <t>FANUC CORP</t>
  </si>
  <si>
    <t>34959J108</t>
  </si>
  <si>
    <t>FORTIVE CORP</t>
  </si>
  <si>
    <t>S45571049</t>
  </si>
  <si>
    <t>GEA GROUP AG</t>
  </si>
  <si>
    <t>S64294051</t>
  </si>
  <si>
    <t>HITACHI CONSTRUCTION MACHINERY LTD</t>
  </si>
  <si>
    <t>SB3FF8W85</t>
  </si>
  <si>
    <t>HOSHIZAKI CORP</t>
  </si>
  <si>
    <t>45167R104</t>
  </si>
  <si>
    <t>IDEX CORP</t>
  </si>
  <si>
    <t>452308109</t>
  </si>
  <si>
    <t>ILLINOIS TOOL INC</t>
  </si>
  <si>
    <t>SB0LDBX71</t>
  </si>
  <si>
    <t>INDUTRADE</t>
  </si>
  <si>
    <t>45687V106</t>
  </si>
  <si>
    <t>INGERSOLL RAND INC</t>
  </si>
  <si>
    <t>SBD2P9X97</t>
  </si>
  <si>
    <t>KNORR BREMSE AG</t>
  </si>
  <si>
    <t>S64965841</t>
  </si>
  <si>
    <t>KOMATSU LTD</t>
  </si>
  <si>
    <t>SB09M9D26</t>
  </si>
  <si>
    <t>KONE</t>
  </si>
  <si>
    <t>S64975097</t>
  </si>
  <si>
    <t>KUBOTA CORP</t>
  </si>
  <si>
    <t>S65558058</t>
  </si>
  <si>
    <t>MAKITA CORP</t>
  </si>
  <si>
    <t>S66424060</t>
  </si>
  <si>
    <t>MINEBEA MITSUMI INC</t>
  </si>
  <si>
    <t>S65970675</t>
  </si>
  <si>
    <t>MITSUBISHI HEAVY INDUSTRIES LTD</t>
  </si>
  <si>
    <t>655663102</t>
  </si>
  <si>
    <t>NORDSON CORP</t>
  </si>
  <si>
    <t>68902V107</t>
  </si>
  <si>
    <t>OTIS WORLDWIDE CORP</t>
  </si>
  <si>
    <t>693718108</t>
  </si>
  <si>
    <t>PACCAR INC</t>
  </si>
  <si>
    <t>701094104</t>
  </si>
  <si>
    <t>PARKER-HANNIFIN CORP</t>
  </si>
  <si>
    <t>SBLS09M33</t>
  </si>
  <si>
    <t>PENTAIR</t>
  </si>
  <si>
    <t>S59106096</t>
  </si>
  <si>
    <t>RATIONAL AG</t>
  </si>
  <si>
    <t>SB1VQ2526</t>
  </si>
  <si>
    <t>SANDVIK</t>
  </si>
  <si>
    <t>SB11WWH26</t>
  </si>
  <si>
    <t>SCHINDLER HOLDING AG</t>
  </si>
  <si>
    <t>SB11TCY09</t>
  </si>
  <si>
    <t>SCHINDLER HOLDING PAR AG</t>
  </si>
  <si>
    <t>SB1Q3J350</t>
  </si>
  <si>
    <t>SKF B</t>
  </si>
  <si>
    <t>S67639658</t>
  </si>
  <si>
    <t>SMC (JAPAN) CORP</t>
  </si>
  <si>
    <t>833034101</t>
  </si>
  <si>
    <t>SNAP ON INC</t>
  </si>
  <si>
    <t>SBWFGQN17</t>
  </si>
  <si>
    <t>854502101</t>
  </si>
  <si>
    <t>STANLEY BLACK &amp; DECKER INC</t>
  </si>
  <si>
    <t>SB0190C77</t>
  </si>
  <si>
    <t>TECHTRONIC INDUSTRIES LTD</t>
  </si>
  <si>
    <t>S69005460</t>
  </si>
  <si>
    <t>TOYOTA INDUSTRIES CORP</t>
  </si>
  <si>
    <t>SBYZWMR91</t>
  </si>
  <si>
    <t>VAT GROUP AG</t>
  </si>
  <si>
    <t>SB1QH7Y40</t>
  </si>
  <si>
    <t>VOLVO CLASS A</t>
  </si>
  <si>
    <t>SB1QH8300</t>
  </si>
  <si>
    <t>VOLVO CLASS B</t>
  </si>
  <si>
    <t>S45251899</t>
  </si>
  <si>
    <t>WARTSILA</t>
  </si>
  <si>
    <t>929740108</t>
  </si>
  <si>
    <t>WESTINGHOUSE AIR BRAKE TECHNOLOGIE</t>
  </si>
  <si>
    <t>98419M100</t>
  </si>
  <si>
    <t>XYLEM INC</t>
  </si>
  <si>
    <t>S69860419</t>
  </si>
  <si>
    <t>YASKAWA ELECTRIC CORP</t>
  </si>
  <si>
    <t>S42530592</t>
  </si>
  <si>
    <t>A P MOLLER MAERSK</t>
  </si>
  <si>
    <t>S42530485</t>
  </si>
  <si>
    <t>A P MOLLER MAERSK B</t>
  </si>
  <si>
    <t>SB142S608</t>
  </si>
  <si>
    <t>KUEHNE UND NAGEL INTERNATIONAL AG</t>
  </si>
  <si>
    <t>S65975849</t>
  </si>
  <si>
    <t>MITSUI OSK LINES LTD</t>
  </si>
  <si>
    <t>S66439605</t>
  </si>
  <si>
    <t>NIPPON YUSEN</t>
  </si>
  <si>
    <t>SB61X7R57</t>
  </si>
  <si>
    <t>SITC INTERNATIONAL HOLDINGS LTD</t>
  </si>
  <si>
    <t>S71107205</t>
  </si>
  <si>
    <t>ADECCO GROUP AG</t>
  </si>
  <si>
    <t>099502106</t>
  </si>
  <si>
    <t>BOOZ ALLEN HAMILTON HOLDING CORP C</t>
  </si>
  <si>
    <t>SB28DTJ67</t>
  </si>
  <si>
    <t>BUREAU VERITAS SA</t>
  </si>
  <si>
    <t>22160N109</t>
  </si>
  <si>
    <t>COSTAR GROUP INC</t>
  </si>
  <si>
    <t>294429105</t>
  </si>
  <si>
    <t>EQUIFAX INC</t>
  </si>
  <si>
    <t>SB19NLV43</t>
  </si>
  <si>
    <t>EXPERIAN PLC</t>
  </si>
  <si>
    <t>S31638364</t>
  </si>
  <si>
    <t>INTERTEK GROUP PLC</t>
  </si>
  <si>
    <t>46982L108</t>
  </si>
  <si>
    <t>JACOBS SOLUTIONS INC</t>
  </si>
  <si>
    <t>525327102</t>
  </si>
  <si>
    <t>LEIDOS HOLDINGS INC</t>
  </si>
  <si>
    <t>S52286580</t>
  </si>
  <si>
    <t>RANDSTAD HOLDING</t>
  </si>
  <si>
    <t>SBQRRZ003</t>
  </si>
  <si>
    <t>RECRUIT HOLDINGS LTD</t>
  </si>
  <si>
    <t>SB2B0DG96</t>
  </si>
  <si>
    <t>RELX PLC</t>
  </si>
  <si>
    <t>SGS SA</t>
  </si>
  <si>
    <t>S59993303</t>
  </si>
  <si>
    <t>TELEPERFORMANCE</t>
  </si>
  <si>
    <t>THOMSON REUTERS CORP</t>
  </si>
  <si>
    <t>89400J107</t>
  </si>
  <si>
    <t>TRANSUNION</t>
  </si>
  <si>
    <t>92345Y106</t>
  </si>
  <si>
    <t>S56715196</t>
  </si>
  <si>
    <t>WOLTERS KLUWER NV</t>
  </si>
  <si>
    <t>S21806328</t>
  </si>
  <si>
    <t>CANADIAN NATIONAL RAILWAY</t>
  </si>
  <si>
    <t>S61835526</t>
  </si>
  <si>
    <t>CENTRAL JAPAN RAILWAY</t>
  </si>
  <si>
    <t>126408103</t>
  </si>
  <si>
    <t>CSX CORP</t>
  </si>
  <si>
    <t>S62985429</t>
  </si>
  <si>
    <t>EAST JAPAN RAILWAY</t>
  </si>
  <si>
    <t>SBP6NH400</t>
  </si>
  <si>
    <t>GRAB HOLDINGS LTD CLASS A</t>
  </si>
  <si>
    <t>S64086648</t>
  </si>
  <si>
    <t>HANKYU HANSHIN HOLDINGS INC</t>
  </si>
  <si>
    <t>445658107</t>
  </si>
  <si>
    <t>JB HUNT TRANSPORT SERVICES INC</t>
  </si>
  <si>
    <t>499049104</t>
  </si>
  <si>
    <t>KNIGHT-SWIFT TRANSPORTATION HOLDIN</t>
  </si>
  <si>
    <t>S62900543</t>
  </si>
  <si>
    <t>MTR CORPORATION CORP LTD</t>
  </si>
  <si>
    <t>655844108</t>
  </si>
  <si>
    <t>679580100</t>
  </si>
  <si>
    <t>OLD DOMINION FREIGHT LINE INC</t>
  </si>
  <si>
    <t>BRT7RBTB5</t>
  </si>
  <si>
    <t>TFI INTERNATIONAL INC</t>
  </si>
  <si>
    <t>S68965482</t>
  </si>
  <si>
    <t>TOKYU CORP</t>
  </si>
  <si>
    <t>90353T100</t>
  </si>
  <si>
    <t>UBER TECHNOLOGIES INC</t>
  </si>
  <si>
    <t>907818108</t>
  </si>
  <si>
    <t>UNION PACIFIC CORP</t>
  </si>
  <si>
    <t>S69579951</t>
  </si>
  <si>
    <t>WEST JAPAN RAILWAY</t>
  </si>
  <si>
    <t>SB1HHKD36</t>
  </si>
  <si>
    <t>AERCAP HOLDINGS NV</t>
  </si>
  <si>
    <t>S00536730</t>
  </si>
  <si>
    <t>ASHTEAD GROUP PLC</t>
  </si>
  <si>
    <t>SB4YVF563</t>
  </si>
  <si>
    <t>BRENNTAG</t>
  </si>
  <si>
    <t>SB0744B31</t>
  </si>
  <si>
    <t>BUNZL</t>
  </si>
  <si>
    <t>311900104</t>
  </si>
  <si>
    <t>FASTENAL</t>
  </si>
  <si>
    <t>SBNCBD468</t>
  </si>
  <si>
    <t>IMCD NV</t>
  </si>
  <si>
    <t>S64678030</t>
  </si>
  <si>
    <t>ITOCHU CORP</t>
  </si>
  <si>
    <t>S65694648</t>
  </si>
  <si>
    <t>MARUBENI CORP</t>
  </si>
  <si>
    <t>S65967853</t>
  </si>
  <si>
    <t>MITSUBISHI CORP</t>
  </si>
  <si>
    <t>S65973026</t>
  </si>
  <si>
    <t>MITSUI LTD</t>
  </si>
  <si>
    <t>SB1GHR888</t>
  </si>
  <si>
    <t>MONOTARO LTD</t>
  </si>
  <si>
    <t>S67288019</t>
  </si>
  <si>
    <t>REECE LTD</t>
  </si>
  <si>
    <t>S69005809</t>
  </si>
  <si>
    <t>TOYOTA TSUSHO CORP</t>
  </si>
  <si>
    <t>911363109</t>
  </si>
  <si>
    <t>UNITED RENTALS INC</t>
  </si>
  <si>
    <t>384802104</t>
  </si>
  <si>
    <t>WW GRAINGER INC</t>
  </si>
  <si>
    <t>SBVRZ8L13</t>
  </si>
  <si>
    <t>AENA SME SA</t>
  </si>
  <si>
    <t>SB164FY16</t>
  </si>
  <si>
    <t>AEROPORTS DE PARIS SA</t>
  </si>
  <si>
    <t>SBKX3XG26</t>
  </si>
  <si>
    <t>AUCKLAND INTERNATIONAL AIRPORT LTD</t>
  </si>
  <si>
    <t>SB292JQ95</t>
  </si>
  <si>
    <t>GETLINK</t>
  </si>
  <si>
    <t>S62008826</t>
  </si>
  <si>
    <t>TRANSURBAN GROUP STAPLED UNITS</t>
  </si>
  <si>
    <t>ARISTA NETWORKS INC</t>
  </si>
  <si>
    <t>17275R102</t>
  </si>
  <si>
    <t>CISCO SYSTEMS INC</t>
  </si>
  <si>
    <t>S59593780</t>
  </si>
  <si>
    <t>ERICSSON B</t>
  </si>
  <si>
    <t>315616102</t>
  </si>
  <si>
    <t>F5 INC</t>
  </si>
  <si>
    <t>48203R104</t>
  </si>
  <si>
    <t>620076307</t>
  </si>
  <si>
    <t>MOTOROLA SOLUTIONS INC</t>
  </si>
  <si>
    <t>S59029413</t>
  </si>
  <si>
    <t>NOKIA</t>
  </si>
  <si>
    <t>032095101</t>
  </si>
  <si>
    <t>AMPHENOL CORP CLASS A</t>
  </si>
  <si>
    <t>12514G108</t>
  </si>
  <si>
    <t>CDW CORP</t>
  </si>
  <si>
    <t>219350105</t>
  </si>
  <si>
    <t>S04052072</t>
  </si>
  <si>
    <t>HALMA PLC</t>
  </si>
  <si>
    <t>SBNZFHC16</t>
  </si>
  <si>
    <t>HEXAGON CLASS B</t>
  </si>
  <si>
    <t>S64909955</t>
  </si>
  <si>
    <t>KEYENCE CORP</t>
  </si>
  <si>
    <t>49338L103</t>
  </si>
  <si>
    <t>KEYSIGHT TECHNOLOGIES INC</t>
  </si>
  <si>
    <t>S64992605</t>
  </si>
  <si>
    <t>KYOCERA CORP</t>
  </si>
  <si>
    <t>S66104035</t>
  </si>
  <si>
    <t>MURATA MANUFACTURING LTD</t>
  </si>
  <si>
    <t>S66594284</t>
  </si>
  <si>
    <t>OMRON CORP</t>
  </si>
  <si>
    <t>S68043694</t>
  </si>
  <si>
    <t>SHIMADZU CORP</t>
  </si>
  <si>
    <t>S68693027</t>
  </si>
  <si>
    <t>TDK CORP</t>
  </si>
  <si>
    <t>879360105</t>
  </si>
  <si>
    <t>TELEDYNE TECHNOLOGIES INC</t>
  </si>
  <si>
    <t>896239100</t>
  </si>
  <si>
    <t>TRIMBLE INC</t>
  </si>
  <si>
    <t>S69864270</t>
  </si>
  <si>
    <t>YOKOGAWA ELECTRIC CORP</t>
  </si>
  <si>
    <t>989207105</t>
  </si>
  <si>
    <t>ZEBRA TECHNOLOGIES CORP CLASS A</t>
  </si>
  <si>
    <t>G1151C101</t>
  </si>
  <si>
    <t>ACCENTURE PLC CLASS A</t>
  </si>
  <si>
    <t>SBZ1HM422</t>
  </si>
  <si>
    <t>ADYEN NV</t>
  </si>
  <si>
    <t>00971T101</t>
  </si>
  <si>
    <t>AKAMAI TECHNOLOGIES INC</t>
  </si>
  <si>
    <t>SB3MSM288</t>
  </si>
  <si>
    <t>AMADEUS IT GROUP SA</t>
  </si>
  <si>
    <t>053015103</t>
  </si>
  <si>
    <t>AUTOMATIC DATA PROCESSING INC</t>
  </si>
  <si>
    <t>S59324095</t>
  </si>
  <si>
    <t>BECHTLE AG</t>
  </si>
  <si>
    <t>852234103</t>
  </si>
  <si>
    <t>BLOCK INC CLASS A</t>
  </si>
  <si>
    <t>11133T103</t>
  </si>
  <si>
    <t>BROADRIDGE FINANCIAL SOLUTIONS INC</t>
  </si>
  <si>
    <t>S41634379</t>
  </si>
  <si>
    <t>CAPGEMINI</t>
  </si>
  <si>
    <t>SBJ2L5750</t>
  </si>
  <si>
    <t>18915M107</t>
  </si>
  <si>
    <t>CLOUDFLARE INC CLASS A</t>
  </si>
  <si>
    <t>192446102</t>
  </si>
  <si>
    <t>COGNIZANT TECHNOLOGY SOLUTIONS COR</t>
  </si>
  <si>
    <t>S61804126</t>
  </si>
  <si>
    <t>SB62G1B54</t>
  </si>
  <si>
    <t>EDENRED</t>
  </si>
  <si>
    <t>29414B104</t>
  </si>
  <si>
    <t>EPAM SYSTEMS INC</t>
  </si>
  <si>
    <t>31620M106</t>
  </si>
  <si>
    <t>FIDELITY NATIONAL INFORMATION SERV</t>
  </si>
  <si>
    <t>337738108</t>
  </si>
  <si>
    <t>FISERV INC</t>
  </si>
  <si>
    <t>366651107</t>
  </si>
  <si>
    <t>GARTNER INC</t>
  </si>
  <si>
    <t>37940X102</t>
  </si>
  <si>
    <t>GLOBAL PAYMENTS INC</t>
  </si>
  <si>
    <t>380237107</t>
  </si>
  <si>
    <t>GODADDY INC CLASS A</t>
  </si>
  <si>
    <t>459200101</t>
  </si>
  <si>
    <t>INTERNATIONAL BUSINESS MACHINES CO</t>
  </si>
  <si>
    <t>426281101</t>
  </si>
  <si>
    <t>JACK HENRY AND ASSOCIATES INC</t>
  </si>
  <si>
    <t>57636Q104</t>
  </si>
  <si>
    <t>MASTERCARD INC CLASS A</t>
  </si>
  <si>
    <t>60937P106</t>
  </si>
  <si>
    <t>MONGODB INC CLASS A</t>
  </si>
  <si>
    <t>S66404005</t>
  </si>
  <si>
    <t>NEC CORP</t>
  </si>
  <si>
    <t>SBJ1F8803</t>
  </si>
  <si>
    <t>NEXI</t>
  </si>
  <si>
    <t>S63909212</t>
  </si>
  <si>
    <t>NOMURA RESEARCH INSTITUTE LTD</t>
  </si>
  <si>
    <t>S61256392</t>
  </si>
  <si>
    <t>S61367496</t>
  </si>
  <si>
    <t>OBIC LTD</t>
  </si>
  <si>
    <t>679295105</t>
  </si>
  <si>
    <t>OKTA INC CLASS A</t>
  </si>
  <si>
    <t>S62670583</t>
  </si>
  <si>
    <t>OTSUKA CORP</t>
  </si>
  <si>
    <t>704326107</t>
  </si>
  <si>
    <t>PAYCHEX INC</t>
  </si>
  <si>
    <t>70450Y103</t>
  </si>
  <si>
    <t>PAYPAL HOLDINGS INC</t>
  </si>
  <si>
    <t>S68584747</t>
  </si>
  <si>
    <t>SCSK CORP</t>
  </si>
  <si>
    <t>SBX865C78</t>
  </si>
  <si>
    <t>SHOPIFY SUBORDINATE VOTING INC CLA</t>
  </si>
  <si>
    <t>833445109</t>
  </si>
  <si>
    <t>78467J100</t>
  </si>
  <si>
    <t>SS AND C TECHNOLOGIES HOLDINGS INC</t>
  </si>
  <si>
    <t>SB2Q4CR08</t>
  </si>
  <si>
    <t>TIS INC</t>
  </si>
  <si>
    <t>90138F102</t>
  </si>
  <si>
    <t>TWILIO INC CLASS A</t>
  </si>
  <si>
    <t>92343E102</t>
  </si>
  <si>
    <t>VERISIGN INC</t>
  </si>
  <si>
    <t>92826C839</t>
  </si>
  <si>
    <t>VISA INC CLASS A</t>
  </si>
  <si>
    <t>SBFZCHN73</t>
  </si>
  <si>
    <t>WIX.COM LTD</t>
  </si>
  <si>
    <t>007903107</t>
  </si>
  <si>
    <t>ADVANCED MICRO DEVICES INC</t>
  </si>
  <si>
    <t>S68704907</t>
  </si>
  <si>
    <t>ADVANTEST CORP</t>
  </si>
  <si>
    <t>032654105</t>
  </si>
  <si>
    <t>ANALOG DEVICES INC</t>
  </si>
  <si>
    <t>038222105</t>
  </si>
  <si>
    <t>APPLIED MATERIAL INC</t>
  </si>
  <si>
    <t>S51652949</t>
  </si>
  <si>
    <t>ASM INTERNATIONAL NV</t>
  </si>
  <si>
    <t>BRSGBFS74</t>
  </si>
  <si>
    <t>ASML HOLDING NV</t>
  </si>
  <si>
    <t>11135F101</t>
  </si>
  <si>
    <t>S62709480</t>
  </si>
  <si>
    <t>DISCO CORP</t>
  </si>
  <si>
    <t>29355A107</t>
  </si>
  <si>
    <t>ENPHASE ENERGY INC</t>
  </si>
  <si>
    <t>29362U104</t>
  </si>
  <si>
    <t>ENTEGRIS INC</t>
  </si>
  <si>
    <t>S58895053</t>
  </si>
  <si>
    <t>INFINEON TECHNOLOGIES AG</t>
  </si>
  <si>
    <t>458140100</t>
  </si>
  <si>
    <t>INTEL CORPORATION CORP</t>
  </si>
  <si>
    <t>482480100</t>
  </si>
  <si>
    <t>KLA CORP</t>
  </si>
  <si>
    <t>S65062671</t>
  </si>
  <si>
    <t>LASERTEC CORP</t>
  </si>
  <si>
    <t>573874104</t>
  </si>
  <si>
    <t>MARVELL TECHNOLOGY INC</t>
  </si>
  <si>
    <t>595017104</t>
  </si>
  <si>
    <t>MICROCHIP TECHNOLOGY INC</t>
  </si>
  <si>
    <t>595112103</t>
  </si>
  <si>
    <t>MICRON TECHNOLOGY INC</t>
  </si>
  <si>
    <t>609839105</t>
  </si>
  <si>
    <t>MONOLITHIC POWER SYSTEMS INC</t>
  </si>
  <si>
    <t>67066G104</t>
  </si>
  <si>
    <t>NVIDIA CORP</t>
  </si>
  <si>
    <t>682189105</t>
  </si>
  <si>
    <t>ON SEMICONDUCTOR CORP</t>
  </si>
  <si>
    <t>74736K101</t>
  </si>
  <si>
    <t>QORVO INC</t>
  </si>
  <si>
    <t>747525103</t>
  </si>
  <si>
    <t>QUALCOMM INC</t>
  </si>
  <si>
    <t>S66356775</t>
  </si>
  <si>
    <t>RENESAS ELECTRONICS CORP</t>
  </si>
  <si>
    <t>83088M102</t>
  </si>
  <si>
    <t>SKYWORKS SOLUTIONS INC</t>
  </si>
  <si>
    <t>S59623322</t>
  </si>
  <si>
    <t>STMICROELECTRONICS NV</t>
  </si>
  <si>
    <t>880770102</t>
  </si>
  <si>
    <t>TERADYNE INC</t>
  </si>
  <si>
    <t>882508104</t>
  </si>
  <si>
    <t>TEXAS INSTRUMENT INC</t>
  </si>
  <si>
    <t>S68956754</t>
  </si>
  <si>
    <t>TOKYO ELECTRON LTD</t>
  </si>
  <si>
    <t>00724F101</t>
  </si>
  <si>
    <t>ADOBE INC</t>
  </si>
  <si>
    <t>03662Q105</t>
  </si>
  <si>
    <t>ANSYS INC</t>
  </si>
  <si>
    <t>052769106</t>
  </si>
  <si>
    <t>AUTODESK INC</t>
  </si>
  <si>
    <t>08265T208</t>
  </si>
  <si>
    <t>BENTLEY SYSTEMS INC CLASS B</t>
  </si>
  <si>
    <t>127387108</t>
  </si>
  <si>
    <t>CADENCE DESIGN SYSTEMS INC</t>
  </si>
  <si>
    <t>15677J108</t>
  </si>
  <si>
    <t>M22465104</t>
  </si>
  <si>
    <t>CHECK POINT SOFTWARE TECHNOLOGIES</t>
  </si>
  <si>
    <t>21037X100</t>
  </si>
  <si>
    <t>CONSTELLATION SOFTWARE INC</t>
  </si>
  <si>
    <t>22788C105</t>
  </si>
  <si>
    <t>CROWDSTRIKE HOLDINGS INC CLASS A</t>
  </si>
  <si>
    <t>M2682V108</t>
  </si>
  <si>
    <t>CYBER ARK SOFTWARE LTD</t>
  </si>
  <si>
    <t>SBM8H5Y58</t>
  </si>
  <si>
    <t>DASSAULT SYSTEMES</t>
  </si>
  <si>
    <t>23804L103</t>
  </si>
  <si>
    <t>DATADOG INC CLASS A</t>
  </si>
  <si>
    <t>256163106</t>
  </si>
  <si>
    <t>DOCUSIGN INC</t>
  </si>
  <si>
    <t>268150109</t>
  </si>
  <si>
    <t>DYNATRACE INC</t>
  </si>
  <si>
    <t>303250104</t>
  </si>
  <si>
    <t>FAIR ISAAC CORP</t>
  </si>
  <si>
    <t>34959E109</t>
  </si>
  <si>
    <t>FORTINET INC</t>
  </si>
  <si>
    <t>443573100</t>
  </si>
  <si>
    <t>HUBSPOT INC</t>
  </si>
  <si>
    <t>461202103</t>
  </si>
  <si>
    <t>INTUIT INC</t>
  </si>
  <si>
    <t>594918104</t>
  </si>
  <si>
    <t>S56339625</t>
  </si>
  <si>
    <t>NEMETSCHEK</t>
  </si>
  <si>
    <t>S66471335</t>
  </si>
  <si>
    <t>NICE LTD</t>
  </si>
  <si>
    <t>668771108</t>
  </si>
  <si>
    <t>S22608244</t>
  </si>
  <si>
    <t>OPEN TEXT CORP</t>
  </si>
  <si>
    <t>68389X105</t>
  </si>
  <si>
    <t>S61416806</t>
  </si>
  <si>
    <t>ORACLE JAPAN CORP</t>
  </si>
  <si>
    <t>69608A108</t>
  </si>
  <si>
    <t>PALANTIR TECHNOLOGIES INC CLASS A</t>
  </si>
  <si>
    <t>697435105</t>
  </si>
  <si>
    <t>PALO ALTO NETWORKS INC</t>
  </si>
  <si>
    <t>70432V102</t>
  </si>
  <si>
    <t>PAYCOM SOFTWARE INC</t>
  </si>
  <si>
    <t>69370C100</t>
  </si>
  <si>
    <t>PTC INC</t>
  </si>
  <si>
    <t>776696106</t>
  </si>
  <si>
    <t>ROPER TECHNOLOGIES INC</t>
  </si>
  <si>
    <t>SB8C3BL02</t>
  </si>
  <si>
    <t>SAGE GROUP PLC</t>
  </si>
  <si>
    <t>79466L302</t>
  </si>
  <si>
    <t>SALESFORCE INC</t>
  </si>
  <si>
    <t>S48462881</t>
  </si>
  <si>
    <t>SAP</t>
  </si>
  <si>
    <t>81762P102</t>
  </si>
  <si>
    <t>SERVICENOW INC</t>
  </si>
  <si>
    <t>871607107</t>
  </si>
  <si>
    <t>SYNOPSYS INC</t>
  </si>
  <si>
    <t>S71478929</t>
  </si>
  <si>
    <t>TEMENOS AG</t>
  </si>
  <si>
    <t>88339J105</t>
  </si>
  <si>
    <t>TRADE DESK INC CLASS A</t>
  </si>
  <si>
    <t>S61252862</t>
  </si>
  <si>
    <t>TREND MICRO INC</t>
  </si>
  <si>
    <t>902252105</t>
  </si>
  <si>
    <t>TYLER TECHNOLOGIES INC</t>
  </si>
  <si>
    <t>SBZ8GX838</t>
  </si>
  <si>
    <t>98138H101</t>
  </si>
  <si>
    <t>WORKDAY INC CLASS A</t>
  </si>
  <si>
    <t>SB8P4LP48</t>
  </si>
  <si>
    <t>XERO LTD</t>
  </si>
  <si>
    <t>98980L101</t>
  </si>
  <si>
    <t>98980G102</t>
  </si>
  <si>
    <t>ZSCALER INC</t>
  </si>
  <si>
    <t>037833100</t>
  </si>
  <si>
    <t>APPLE INC</t>
  </si>
  <si>
    <t>S61465001</t>
  </si>
  <si>
    <t>BROTHER INDUSTRIES LTD</t>
  </si>
  <si>
    <t>S61723235</t>
  </si>
  <si>
    <t>CANON INC</t>
  </si>
  <si>
    <t>24703L202</t>
  </si>
  <si>
    <t>DELL TECHNOLOGIES INC CLASS C</t>
  </si>
  <si>
    <t>S63565253</t>
  </si>
  <si>
    <t>FUJIFILM HOLDINGS CORP</t>
  </si>
  <si>
    <t>42824C109</t>
  </si>
  <si>
    <t>HEWLETT PACKARD ENTERPRISE</t>
  </si>
  <si>
    <t>40434L105</t>
  </si>
  <si>
    <t>SB18ZRK25</t>
  </si>
  <si>
    <t>LOGITECH INTERNATIONAL SA</t>
  </si>
  <si>
    <t>64110D104</t>
  </si>
  <si>
    <t>NETAPP INC</t>
  </si>
  <si>
    <t>S67382200</t>
  </si>
  <si>
    <t>RICOH LTD</t>
  </si>
  <si>
    <t>SBKVD2N45</t>
  </si>
  <si>
    <t>SEAGATE TECHNOLOGY HOLDINGS PLC</t>
  </si>
  <si>
    <t>S66165085</t>
  </si>
  <si>
    <t>SEIKO EPSON CORP</t>
  </si>
  <si>
    <t>958102105</t>
  </si>
  <si>
    <t>WESTERN DIGITAL CORP</t>
  </si>
  <si>
    <t>015271109</t>
  </si>
  <si>
    <t>ALEXANDRIA REAL ESTATE EQUITIES RE</t>
  </si>
  <si>
    <t>02665T306</t>
  </si>
  <si>
    <t>AMERICAN HOMES  RENT REIT CLASS A</t>
  </si>
  <si>
    <t>03027X100</t>
  </si>
  <si>
    <t>AMERICAN TOWER REIT CORP</t>
  </si>
  <si>
    <t>S65638751</t>
  </si>
  <si>
    <t>053484101</t>
  </si>
  <si>
    <t>AVALONBAY COMMUNITIES REIT INC</t>
  </si>
  <si>
    <t>101121101</t>
  </si>
  <si>
    <t>133131102</t>
  </si>
  <si>
    <t>CAMDEN PROPERTY TRUST REIT</t>
  </si>
  <si>
    <t>134921105</t>
  </si>
  <si>
    <t>CANADIAN APARTMENT PROPERTIES REAL</t>
  </si>
  <si>
    <t>S77456382</t>
  </si>
  <si>
    <t>COVIVIO SA</t>
  </si>
  <si>
    <t>22822V101</t>
  </si>
  <si>
    <t>CROWN CASTLE INC</t>
  </si>
  <si>
    <t>253868103</t>
  </si>
  <si>
    <t>DIGITAL REALTY TRUST REIT INC</t>
  </si>
  <si>
    <t>29444U700</t>
  </si>
  <si>
    <t>EQUINIX REIT INC</t>
  </si>
  <si>
    <t>29472R108</t>
  </si>
  <si>
    <t>EQUITY LIFESTYLE PROPERTIES REIT I</t>
  </si>
  <si>
    <t>29476L107</t>
  </si>
  <si>
    <t>EQUITY RESIDENTIAL REIT</t>
  </si>
  <si>
    <t>297178105</t>
  </si>
  <si>
    <t>ESSEX PROPERTY TRUST REIT INC</t>
  </si>
  <si>
    <t>30225T102</t>
  </si>
  <si>
    <t>EXTRA SPACE STORAGE REIT INC</t>
  </si>
  <si>
    <t>36467J108</t>
  </si>
  <si>
    <t>GAMING AND LEISURE PROPERTIES REIT</t>
  </si>
  <si>
    <t>S77424687</t>
  </si>
  <si>
    <t>GECINA SA</t>
  </si>
  <si>
    <t>S63658660</t>
  </si>
  <si>
    <t>GPT GROUP STAPLED UNITS</t>
  </si>
  <si>
    <t>42250P103</t>
  </si>
  <si>
    <t>44107P104</t>
  </si>
  <si>
    <t>HOST HOTELS &amp; RESORTS REIT INC</t>
  </si>
  <si>
    <t>46187W107</t>
  </si>
  <si>
    <t>INVITATION HOMES INC</t>
  </si>
  <si>
    <t>46284V101</t>
  </si>
  <si>
    <t>IRON MOUNTAIN INC</t>
  </si>
  <si>
    <t>S63975809</t>
  </si>
  <si>
    <t>JAPAN REAL ESTATE INVESTMENT TRUST</t>
  </si>
  <si>
    <t>49446R109</t>
  </si>
  <si>
    <t>KIMCO REALTY REIT CORP</t>
  </si>
  <si>
    <t>S75825562</t>
  </si>
  <si>
    <t>KLEPIERRE REIT SA</t>
  </si>
  <si>
    <t>SBYW0PQ63</t>
  </si>
  <si>
    <t>LAND SECURITIES GROUP REIT PLC</t>
  </si>
  <si>
    <t>SB0PB4M72</t>
  </si>
  <si>
    <t>LINK REAL ESTATE INVESTMENT TRUST</t>
  </si>
  <si>
    <t>59522J103</t>
  </si>
  <si>
    <t>MID AMERICA APARTMENT COMMUNITIES</t>
  </si>
  <si>
    <t>S61619789</t>
  </si>
  <si>
    <t>MIRVAC GROUP STAPLED UNITS</t>
  </si>
  <si>
    <t>S63968002</t>
  </si>
  <si>
    <t>NIPPON BUILDING FUND REIT INC</t>
  </si>
  <si>
    <t>74340W103</t>
  </si>
  <si>
    <t>PROLOGIS REIT INC</t>
  </si>
  <si>
    <t>74460D109</t>
  </si>
  <si>
    <t>PUBLIC STORAGE REIT</t>
  </si>
  <si>
    <t>756109104</t>
  </si>
  <si>
    <t>REALTY INCOME REIT CORP</t>
  </si>
  <si>
    <t>758849103</t>
  </si>
  <si>
    <t>REGENCY CENTERS REIT CORP</t>
  </si>
  <si>
    <t>78410G104</t>
  </si>
  <si>
    <t>SBA COMMUNICATIONS REIT CORP CLASS</t>
  </si>
  <si>
    <t>SBLZH0Z75</t>
  </si>
  <si>
    <t>SCENTRE GROUP</t>
  </si>
  <si>
    <t>SB5ZN1N85</t>
  </si>
  <si>
    <t>SEGRO REIT PLC</t>
  </si>
  <si>
    <t>828806109</t>
  </si>
  <si>
    <t>SIMON PROPERTY GROUP REIT INC</t>
  </si>
  <si>
    <t>S68508563</t>
  </si>
  <si>
    <t>STOCKLAND STAPLED UNITS LTD</t>
  </si>
  <si>
    <t>866674104</t>
  </si>
  <si>
    <t>SUN COMMUNITIES REIT INC</t>
  </si>
  <si>
    <t>902653104</t>
  </si>
  <si>
    <t>UDR REIT INC</t>
  </si>
  <si>
    <t>UNIBAIL RODAMCO WE STAPLED UNITS</t>
  </si>
  <si>
    <t>92276F100</t>
  </si>
  <si>
    <t>VENTAS REIT INC</t>
  </si>
  <si>
    <t>925652109</t>
  </si>
  <si>
    <t>VICI PPTYS INC</t>
  </si>
  <si>
    <t>SBY7QXS79</t>
  </si>
  <si>
    <t>VICINITY CENTRES</t>
  </si>
  <si>
    <t>92936U109</t>
  </si>
  <si>
    <t>W. P. CAREY REIT INC</t>
  </si>
  <si>
    <t>SBK8VQD93</t>
  </si>
  <si>
    <t>WAREHOUSES DE PAUW NV</t>
  </si>
  <si>
    <t>95040Q104</t>
  </si>
  <si>
    <t>962166104</t>
  </si>
  <si>
    <t>WEYERHAEUSER REIT</t>
  </si>
  <si>
    <t>SB5MN1W01</t>
  </si>
  <si>
    <t>AZRIELI GROUP LTD</t>
  </si>
  <si>
    <t>SBNHXFJ62</t>
  </si>
  <si>
    <t>CAPITALAND INVESTMENT LTD</t>
  </si>
  <si>
    <t>12504L109</t>
  </si>
  <si>
    <t>CBRE GROUP INC CLASS A</t>
  </si>
  <si>
    <t>SBYZQ0772</t>
  </si>
  <si>
    <t>CK ASSET HOLDINGS LTD</t>
  </si>
  <si>
    <t>S62505086</t>
  </si>
  <si>
    <t>DAITO TRUST CONSTRUCTION LTD</t>
  </si>
  <si>
    <t>S62513635</t>
  </si>
  <si>
    <t>DAIWA HOUSE INDUSTRY LTD</t>
  </si>
  <si>
    <t>SBPMRNZ95</t>
  </si>
  <si>
    <t>FASTIGHETS BALDER CLASS B</t>
  </si>
  <si>
    <t>SBJMKSJ54</t>
  </si>
  <si>
    <t>FIRSTSERVICE SUBORDINATE VOTING CO</t>
  </si>
  <si>
    <t>S64205388</t>
  </si>
  <si>
    <t>HENDERSON LAND DEVELOPMENT LTD</t>
  </si>
  <si>
    <t>S64349152</t>
  </si>
  <si>
    <t>HONGKONG LAND HOLDINGS LTD</t>
  </si>
  <si>
    <t>S68053172</t>
  </si>
  <si>
    <t>HULIC LTD</t>
  </si>
  <si>
    <t>BRSH6EV51</t>
  </si>
  <si>
    <t>LEG IMMOBILIEN N</t>
  </si>
  <si>
    <t>S65967291</t>
  </si>
  <si>
    <t>MITSUBISHI ESTATE CO LTD</t>
  </si>
  <si>
    <t>S65976037</t>
  </si>
  <si>
    <t>MITSUI FUDOSAN LTD</t>
  </si>
  <si>
    <t>SB9M3PK41</t>
  </si>
  <si>
    <t>SAGAX CLASS B</t>
  </si>
  <si>
    <t>S68104298</t>
  </si>
  <si>
    <t>SINO LAND LTD</t>
  </si>
  <si>
    <t>S68589027</t>
  </si>
  <si>
    <t>SUMITOMO REALTY &amp; DEVELOPMENT LTD</t>
  </si>
  <si>
    <t>S68599273</t>
  </si>
  <si>
    <t>SUN HUNG KAI PROPERTIES LTD</t>
  </si>
  <si>
    <t>SB083BH46</t>
  </si>
  <si>
    <t>SWISS PRIME SITE AG</t>
  </si>
  <si>
    <t>SBBJPFY14</t>
  </si>
  <si>
    <t>VONOVIA SE</t>
  </si>
  <si>
    <t>SBF0GWS45</t>
  </si>
  <si>
    <t>WHARF REAL ESTATE INVESTMENT COMPA</t>
  </si>
  <si>
    <t>98954M200</t>
  </si>
  <si>
    <t>ZILLOW GROUP INC CLASS C</t>
  </si>
  <si>
    <t>009158106</t>
  </si>
  <si>
    <t>AIR PRODUCTS AND CHEMICALS INC</t>
  </si>
  <si>
    <t>SBJ2KSG28</t>
  </si>
  <si>
    <t>AKZO NOBEL NV</t>
  </si>
  <si>
    <t>012653101</t>
  </si>
  <si>
    <t>ALBEMARLE CORP</t>
  </si>
  <si>
    <t>SB0Z5YZ28</t>
  </si>
  <si>
    <t>ARKEMA SA</t>
  </si>
  <si>
    <t>S60546033</t>
  </si>
  <si>
    <t>ASAHI KASEI CORP</t>
  </si>
  <si>
    <t>S50865773</t>
  </si>
  <si>
    <t>BASF N</t>
  </si>
  <si>
    <t>150870103</t>
  </si>
  <si>
    <t>CELANESE CORP</t>
  </si>
  <si>
    <t>125269100</t>
  </si>
  <si>
    <t>CF INDUSTRIES HOLDINGS INC</t>
  </si>
  <si>
    <t>S71139901</t>
  </si>
  <si>
    <t>CLARIANT AG</t>
  </si>
  <si>
    <t>22052L104</t>
  </si>
  <si>
    <t>CORTEVA INC</t>
  </si>
  <si>
    <t>SBJFFLV07</t>
  </si>
  <si>
    <t>CRODA INTERNATIONAL PLC</t>
  </si>
  <si>
    <t>260557103</t>
  </si>
  <si>
    <t>DOW INC</t>
  </si>
  <si>
    <t>26614N102</t>
  </si>
  <si>
    <t>DUPONT DE NEMOURS INC</t>
  </si>
  <si>
    <t>277432100</t>
  </si>
  <si>
    <t>EASTMAN CHEMICAL</t>
  </si>
  <si>
    <t>278865100</t>
  </si>
  <si>
    <t>ECOLAB INC</t>
  </si>
  <si>
    <t>S76356104</t>
  </si>
  <si>
    <t>EMS-CHEMIE HOLDING AG</t>
  </si>
  <si>
    <t>SB5ZQ9D37</t>
  </si>
  <si>
    <t>EVONIK INDUSTRIES AG</t>
  </si>
  <si>
    <t>S59806133</t>
  </si>
  <si>
    <t>GIVAUDAN SA</t>
  </si>
  <si>
    <t>S64555303</t>
  </si>
  <si>
    <t>ICL GROUP LTD</t>
  </si>
  <si>
    <t>459506101</t>
  </si>
  <si>
    <t>INTERNATIONAL FLAVORS &amp; FRAGRANCES</t>
  </si>
  <si>
    <t>SB3SPXZ39</t>
  </si>
  <si>
    <t>LYONDELLBASELL INDUSTRIES NV CLASS</t>
  </si>
  <si>
    <t>SB0JQTJ04</t>
  </si>
  <si>
    <t>MITSUBISHI CHEMICAL GROUP CORP</t>
  </si>
  <si>
    <t>S65973687</t>
  </si>
  <si>
    <t>MITSUI CHEMICALS INC</t>
  </si>
  <si>
    <t>61945C103</t>
  </si>
  <si>
    <t>MOSAIC</t>
  </si>
  <si>
    <t>S66405077</t>
  </si>
  <si>
    <t>NIPPON PAINT HOLDINGS LTD</t>
  </si>
  <si>
    <t>S66405416</t>
  </si>
  <si>
    <t>NIPPON SANSO HOLDINGS CORP</t>
  </si>
  <si>
    <t>S66418013</t>
  </si>
  <si>
    <t>NITTO DENKO CORP</t>
  </si>
  <si>
    <t>SB798FW04</t>
  </si>
  <si>
    <t>NOVOZYMES B</t>
  </si>
  <si>
    <t>SBDRJLN02</t>
  </si>
  <si>
    <t>NUTRIEN LTD</t>
  </si>
  <si>
    <t>S64580012</t>
  </si>
  <si>
    <t>ORICA LTD</t>
  </si>
  <si>
    <t>693506107</t>
  </si>
  <si>
    <t>PPG INDUSTRIES INC</t>
  </si>
  <si>
    <t>749685103</t>
  </si>
  <si>
    <t>RPM INTERNATIONAL INC</t>
  </si>
  <si>
    <t>824348106</t>
  </si>
  <si>
    <t>SHERWIN WILLIAMS</t>
  </si>
  <si>
    <t>S68045855</t>
  </si>
  <si>
    <t>SHIN ETSU CHEMICAL LTD</t>
  </si>
  <si>
    <t>SBF2DSG38</t>
  </si>
  <si>
    <t>SIKA AG</t>
  </si>
  <si>
    <t>SB1JB4K85</t>
  </si>
  <si>
    <t>SYMRISE AG</t>
  </si>
  <si>
    <t>S68971431</t>
  </si>
  <si>
    <t>TORAY INDUSTRIES INC</t>
  </si>
  <si>
    <t>960413102</t>
  </si>
  <si>
    <t>WESTLAKE CORP</t>
  </si>
  <si>
    <t>S77512598</t>
  </si>
  <si>
    <t>YARA INTERNATIONAL</t>
  </si>
  <si>
    <t>S51206795</t>
  </si>
  <si>
    <t>S71107536</t>
  </si>
  <si>
    <t>HOLCIM LTD AG</t>
  </si>
  <si>
    <t>SB60QWJ28</t>
  </si>
  <si>
    <t>JAMES HARDIE INDUSTRIES CDI PLC</t>
  </si>
  <si>
    <t>573284106</t>
  </si>
  <si>
    <t>MARTIN MARIETTA MATERIALS INC</t>
  </si>
  <si>
    <t>929160109</t>
  </si>
  <si>
    <t>VULCAN MATERIALS</t>
  </si>
  <si>
    <t>SBJ1F3077</t>
  </si>
  <si>
    <t>AMCOR PLC</t>
  </si>
  <si>
    <t>053611109</t>
  </si>
  <si>
    <t>AVERY DENNISON CORP</t>
  </si>
  <si>
    <t>058498106</t>
  </si>
  <si>
    <t>BALL CORP</t>
  </si>
  <si>
    <t>124900309</t>
  </si>
  <si>
    <t>CCL INDUSTRIES INC CLASS B</t>
  </si>
  <si>
    <t>228368106</t>
  </si>
  <si>
    <t>CROWN HOLDINGS INC</t>
  </si>
  <si>
    <t>460146103</t>
  </si>
  <si>
    <t>INTERNATIONAL PAPER</t>
  </si>
  <si>
    <t>695156109</t>
  </si>
  <si>
    <t>PACKAGING CORP OF AMERICA</t>
  </si>
  <si>
    <t>SBD5GN608</t>
  </si>
  <si>
    <t>SIG GROUP N AG</t>
  </si>
  <si>
    <t>S20098232</t>
  </si>
  <si>
    <t>AGNICO EAGLE MINES LTD</t>
  </si>
  <si>
    <t>SB1XZS822</t>
  </si>
  <si>
    <t>ANGLO AMERICAN PLC</t>
  </si>
  <si>
    <t>S00456145</t>
  </si>
  <si>
    <t>ANTOFAGASTA PLC</t>
  </si>
  <si>
    <t>SBYPBS670</t>
  </si>
  <si>
    <t>ARCELORMITTAL SA</t>
  </si>
  <si>
    <t>S20246443</t>
  </si>
  <si>
    <t>BARRICK GOLD CORP</t>
  </si>
  <si>
    <t>S61446902</t>
  </si>
  <si>
    <t>BHP GROUP LTD</t>
  </si>
  <si>
    <t>S65332322</t>
  </si>
  <si>
    <t>BLUESCOPE STEEL LTD</t>
  </si>
  <si>
    <t>BOLIDEN</t>
  </si>
  <si>
    <t>335934105</t>
  </si>
  <si>
    <t>FIRST QUANTUM MINERALS LTD</t>
  </si>
  <si>
    <t>S60862539</t>
  </si>
  <si>
    <t>351858105</t>
  </si>
  <si>
    <t>FRANCO NEVADA CORP</t>
  </si>
  <si>
    <t>35671D857</t>
  </si>
  <si>
    <t>FREEPORT MCMORAN INC</t>
  </si>
  <si>
    <t>SB4T3BW64</t>
  </si>
  <si>
    <t>GLENCORE PLC</t>
  </si>
  <si>
    <t>SBD73C404</t>
  </si>
  <si>
    <t>IVANHOE MINES LTD CLASS A</t>
  </si>
  <si>
    <t>S65437923</t>
  </si>
  <si>
    <t>JFE HOLDINGS INC</t>
  </si>
  <si>
    <t>SB03Z8419</t>
  </si>
  <si>
    <t>KINROSS GOLD CORP</t>
  </si>
  <si>
    <t>S28668572</t>
  </si>
  <si>
    <t>LUNDIN MINING CORP</t>
  </si>
  <si>
    <t>SB17ZL568</t>
  </si>
  <si>
    <t>MINERAL RESOURCES LTD</t>
  </si>
  <si>
    <t>651639106</t>
  </si>
  <si>
    <t>NEWMONT</t>
  </si>
  <si>
    <t>S66425695</t>
  </si>
  <si>
    <t>NIPPON STEEL CORP</t>
  </si>
  <si>
    <t>SB11HK399</t>
  </si>
  <si>
    <t>NORSK HYDRO</t>
  </si>
  <si>
    <t>S67174565</t>
  </si>
  <si>
    <t>NORTHERN STAR RESOURCES LTD</t>
  </si>
  <si>
    <t>670346105</t>
  </si>
  <si>
    <t>NUCOR CORP</t>
  </si>
  <si>
    <t>S26692723</t>
  </si>
  <si>
    <t>PAN AMERICAN SILVER CORP</t>
  </si>
  <si>
    <t>S62201033</t>
  </si>
  <si>
    <t>RIO TINTO LTD</t>
  </si>
  <si>
    <t>S07188758</t>
  </si>
  <si>
    <t>RIO TINTO PLC</t>
  </si>
  <si>
    <t>SBWSW5D91</t>
  </si>
  <si>
    <t>SOUTH32 LTD</t>
  </si>
  <si>
    <t>858119100</t>
  </si>
  <si>
    <t>STEEL DYNAMICS INC</t>
  </si>
  <si>
    <t>S68588490</t>
  </si>
  <si>
    <t>SUMITOMO METAL MINING LTD</t>
  </si>
  <si>
    <t>S28793271</t>
  </si>
  <si>
    <t>TECK RESOURCES SUBORDINATE VOTING</t>
  </si>
  <si>
    <t>SBF13KN55</t>
  </si>
  <si>
    <t>WHEATON PRECIOUS METALS CORP</t>
  </si>
  <si>
    <t>SBDQQ1Q56</t>
  </si>
  <si>
    <t>HOLMEN CLASS B</t>
  </si>
  <si>
    <t>MONDI PLC</t>
  </si>
  <si>
    <t>S50726736</t>
  </si>
  <si>
    <t>STORA ENSO CLASS R</t>
  </si>
  <si>
    <t>SB1VVGZ59</t>
  </si>
  <si>
    <t>SVENSKA CELLULOSA B</t>
  </si>
  <si>
    <t>S50512524</t>
  </si>
  <si>
    <t>UPM-KYMMENE</t>
  </si>
  <si>
    <t>952845105</t>
  </si>
  <si>
    <t>WEST FRASER TIMBER LTD</t>
  </si>
  <si>
    <t>00206R102</t>
  </si>
  <si>
    <t>SB188TH25</t>
  </si>
  <si>
    <t>BCE INC</t>
  </si>
  <si>
    <t>S30913578</t>
  </si>
  <si>
    <t>BT GROUP PLC</t>
  </si>
  <si>
    <t>BRSSZMLJ8</t>
  </si>
  <si>
    <t>CELLNEX TELECOM SA</t>
  </si>
  <si>
    <t>S58423591</t>
  </si>
  <si>
    <t>DEUTSCHE TELEKOM N AG</t>
  </si>
  <si>
    <t>S57015133</t>
  </si>
  <si>
    <t>ELISA</t>
  </si>
  <si>
    <t>SB4TXDZ31</t>
  </si>
  <si>
    <t>HKT TRUST AND HKT UNITS LTD</t>
  </si>
  <si>
    <t>BRSTX6C95</t>
  </si>
  <si>
    <t>INFRASTRUTTURE WIRELESS ITALIANE</t>
  </si>
  <si>
    <t>S59560789</t>
  </si>
  <si>
    <t>KONINKLIJKE KPN NV</t>
  </si>
  <si>
    <t>S66413733</t>
  </si>
  <si>
    <t>NIPPON TELEGRAPH AND TELEPHONE COR</t>
  </si>
  <si>
    <t>S51761773</t>
  </si>
  <si>
    <t>ORANGE SA</t>
  </si>
  <si>
    <t>SB02PY118</t>
  </si>
  <si>
    <t>SINGAPORE TELECOMMUNICATIONS LTD</t>
  </si>
  <si>
    <t>S55339766</t>
  </si>
  <si>
    <t>SWISSCOM AG</t>
  </si>
  <si>
    <t>S76343946</t>
  </si>
  <si>
    <t>TELECOM ITALIA</t>
  </si>
  <si>
    <t>S57325243</t>
  </si>
  <si>
    <t>TELEFONICA SA</t>
  </si>
  <si>
    <t>S47324959</t>
  </si>
  <si>
    <t>TELENOR</t>
  </si>
  <si>
    <t>S59783845</t>
  </si>
  <si>
    <t>TELIA COMPANY</t>
  </si>
  <si>
    <t>S60872892</t>
  </si>
  <si>
    <t>87971M103</t>
  </si>
  <si>
    <t>TELUS CORP</t>
  </si>
  <si>
    <t>92343V104</t>
  </si>
  <si>
    <t>VERIZON COMMUNICATIONS INC</t>
  </si>
  <si>
    <t>S45727096</t>
  </si>
  <si>
    <t>BOLLORE</t>
  </si>
  <si>
    <t>S61736948</t>
  </si>
  <si>
    <t>CAPCOM LTD</t>
  </si>
  <si>
    <t>285512109</t>
  </si>
  <si>
    <t>ELECTRONIC ARTS INC</t>
  </si>
  <si>
    <t>S64966815</t>
  </si>
  <si>
    <t>KONAMI GROUP CORP</t>
  </si>
  <si>
    <t>538034109</t>
  </si>
  <si>
    <t>LIVE NATION ENTERTAINMENT INC</t>
  </si>
  <si>
    <t>64110L106</t>
  </si>
  <si>
    <t>NETFLIX INC</t>
  </si>
  <si>
    <t>SB63QM776</t>
  </si>
  <si>
    <t>NEXON LTD</t>
  </si>
  <si>
    <t>S66395500</t>
  </si>
  <si>
    <t>NINTENDO LTD</t>
  </si>
  <si>
    <t>771049103</t>
  </si>
  <si>
    <t>ROBLOX CORP CLASS A</t>
  </si>
  <si>
    <t>77543R102</t>
  </si>
  <si>
    <t>ROKU INC CLASS A</t>
  </si>
  <si>
    <t>81141R100</t>
  </si>
  <si>
    <t>SEA ADS REPRESENTING LTD CLASS A</t>
  </si>
  <si>
    <t>874054109</t>
  </si>
  <si>
    <t>TAKE TWO INTERACTIVE SOFTWARE INC</t>
  </si>
  <si>
    <t>S68952001</t>
  </si>
  <si>
    <t>TOHO (TOKYO) LTD</t>
  </si>
  <si>
    <t>SBNZGVV13</t>
  </si>
  <si>
    <t>UNIVERSAL MUSIC GROUP NV</t>
  </si>
  <si>
    <t>254687106</t>
  </si>
  <si>
    <t>WALT DISNEY</t>
  </si>
  <si>
    <t>934423104</t>
  </si>
  <si>
    <t>WARNER BROS. DISCOVERY INC SERIES</t>
  </si>
  <si>
    <t>02079K305</t>
  </si>
  <si>
    <t>ALPHABET INC CLASS A</t>
  </si>
  <si>
    <t>SBYY88Y78</t>
  </si>
  <si>
    <t>ALPHABET INC CLASS C</t>
  </si>
  <si>
    <t>SBVYVFW22</t>
  </si>
  <si>
    <t>AUTO TRADER GROUP PLC</t>
  </si>
  <si>
    <t>57667L107</t>
  </si>
  <si>
    <t>MATCH GROUP INC</t>
  </si>
  <si>
    <t>30303M102</t>
  </si>
  <si>
    <t>META PLATFORMS INC CLASS A</t>
  </si>
  <si>
    <t>72352L106</t>
  </si>
  <si>
    <t>PINTEREST INC CLASS A</t>
  </si>
  <si>
    <t>S61985784</t>
  </si>
  <si>
    <t>REA GROUP LTD</t>
  </si>
  <si>
    <t>BRSW26UN1</t>
  </si>
  <si>
    <t>SCOUT24 N</t>
  </si>
  <si>
    <t>SB0767Y37</t>
  </si>
  <si>
    <t>SEEK LTD</t>
  </si>
  <si>
    <t>83304A106</t>
  </si>
  <si>
    <t>SNAP INC CLASS A</t>
  </si>
  <si>
    <t>S60848488</t>
  </si>
  <si>
    <t>16119P108</t>
  </si>
  <si>
    <t>CHARTER COMMUNICATIONS INC CLASS A</t>
  </si>
  <si>
    <t>20030N101</t>
  </si>
  <si>
    <t>COMCAST CORP CLASS A</t>
  </si>
  <si>
    <t>S64162811</t>
  </si>
  <si>
    <t>DENTSU GROUP INC</t>
  </si>
  <si>
    <t>35137L105</t>
  </si>
  <si>
    <t>FOX CORP CLASS A</t>
  </si>
  <si>
    <t>35137L204</t>
  </si>
  <si>
    <t>FOX CORP CLASS B</t>
  </si>
  <si>
    <t>SBMJ6DW51</t>
  </si>
  <si>
    <t>INFORMA PLC</t>
  </si>
  <si>
    <t>460690100</t>
  </si>
  <si>
    <t>INTERPUBLIC GROUP OF COMPANIES INC</t>
  </si>
  <si>
    <t>LIBERTY MEDIA FORMULA ONE CORP SER</t>
  </si>
  <si>
    <t>65249B109</t>
  </si>
  <si>
    <t>NEWS CORP CLASS A</t>
  </si>
  <si>
    <t>681919106</t>
  </si>
  <si>
    <t>OMNICOM GROUP INC</t>
  </si>
  <si>
    <t>S06776082</t>
  </si>
  <si>
    <t>PEARSON PLC</t>
  </si>
  <si>
    <t>S43804293</t>
  </si>
  <si>
    <t>PUBLICIS GROUPE SA</t>
  </si>
  <si>
    <t>748193208</t>
  </si>
  <si>
    <t>QUEBECOR INC CLASS B</t>
  </si>
  <si>
    <t>SB8KF9B49</t>
  </si>
  <si>
    <t>WPP PLC</t>
  </si>
  <si>
    <t>S62489901</t>
  </si>
  <si>
    <t>KDDI CORP</t>
  </si>
  <si>
    <t>S21690516</t>
  </si>
  <si>
    <t>ROGERS COMMUNICATIONS NON-VOTING I</t>
  </si>
  <si>
    <t>SBF5M0K52</t>
  </si>
  <si>
    <t>SOFTBANK CORP</t>
  </si>
  <si>
    <t>S67706200</t>
  </si>
  <si>
    <t>SOFTBANK GROUP CORP</t>
  </si>
  <si>
    <t>872590104</t>
  </si>
  <si>
    <t>T MOBILE US INC</t>
  </si>
  <si>
    <t>SB97C7335</t>
  </si>
  <si>
    <t>TELE2 B</t>
  </si>
  <si>
    <t>SBH4HKS32</t>
  </si>
  <si>
    <t>VODAFONE GROUP PLC</t>
  </si>
  <si>
    <t>S55791073</t>
  </si>
  <si>
    <t>ACCIONA SA</t>
  </si>
  <si>
    <t>018802108</t>
  </si>
  <si>
    <t>ALLIANT ENERGY CORP</t>
  </si>
  <si>
    <t>025537101</t>
  </si>
  <si>
    <t>AMERICAN ELECTRIC POWER INC</t>
  </si>
  <si>
    <t>SBYVS6J16</t>
  </si>
  <si>
    <t>CHEUNG KONG INFRASTRUCTURE HOLDING</t>
  </si>
  <si>
    <t>S61956090</t>
  </si>
  <si>
    <t>CHUBU ELECTRIC POWER INC</t>
  </si>
  <si>
    <t>S60970175</t>
  </si>
  <si>
    <t>CLP HOLDINGS LTD</t>
  </si>
  <si>
    <t>21037T109</t>
  </si>
  <si>
    <t>CONSTELLATION ENERGY CORP</t>
  </si>
  <si>
    <t>26441C204</t>
  </si>
  <si>
    <t>DUKE ENERGY CORP</t>
  </si>
  <si>
    <t>281020107</t>
  </si>
  <si>
    <t>EDISON INTERNATIONAL</t>
  </si>
  <si>
    <t>S41035965</t>
  </si>
  <si>
    <t>EDP ENERGIAS DE PORTUGAL SA</t>
  </si>
  <si>
    <t>SB09M9F40</t>
  </si>
  <si>
    <t>ELIA GROUP SA</t>
  </si>
  <si>
    <t>290876101</t>
  </si>
  <si>
    <t>EMERA INC</t>
  </si>
  <si>
    <t>S52717824</t>
  </si>
  <si>
    <t>ENDESA SA</t>
  </si>
  <si>
    <t>S71445696</t>
  </si>
  <si>
    <t>ENEL</t>
  </si>
  <si>
    <t>29364G103</t>
  </si>
  <si>
    <t>ENTERGY CORP</t>
  </si>
  <si>
    <t>30034W106</t>
  </si>
  <si>
    <t>EVERGY INC</t>
  </si>
  <si>
    <t>30040W108</t>
  </si>
  <si>
    <t>30161N101</t>
  </si>
  <si>
    <t>337932107</t>
  </si>
  <si>
    <t>FIRSTENERGY CORP</t>
  </si>
  <si>
    <t>349553107</t>
  </si>
  <si>
    <t>FORTIS INC</t>
  </si>
  <si>
    <t>S55795504</t>
  </si>
  <si>
    <t>FORTUM</t>
  </si>
  <si>
    <t>BRSWUXBM4</t>
  </si>
  <si>
    <t>HYDRO ONE LTD</t>
  </si>
  <si>
    <t>SB288C920</t>
  </si>
  <si>
    <t>IBERDROLA SA</t>
  </si>
  <si>
    <t>S64834898</t>
  </si>
  <si>
    <t>KANSAI ELECTRIC POWER INC</t>
  </si>
  <si>
    <t>BRSJ34FX9</t>
  </si>
  <si>
    <t>MERCURY NZ LTD</t>
  </si>
  <si>
    <t>65339F101</t>
  </si>
  <si>
    <t>NEXTERA ENERGY INC</t>
  </si>
  <si>
    <t>629377508</t>
  </si>
  <si>
    <t>NRG ENERGY INC</t>
  </si>
  <si>
    <t>S62148614</t>
  </si>
  <si>
    <t>ORIGIN ENERGY LTD</t>
  </si>
  <si>
    <t>SBYT16L41</t>
  </si>
  <si>
    <t>69331C108</t>
  </si>
  <si>
    <t>PG&amp;E CORP</t>
  </si>
  <si>
    <t>S64353279</t>
  </si>
  <si>
    <t>POWER ASSETS HOLDINGS LTD</t>
  </si>
  <si>
    <t>69351T106</t>
  </si>
  <si>
    <t>PPL CORP</t>
  </si>
  <si>
    <t>SBD6FXN30</t>
  </si>
  <si>
    <t>842587107</t>
  </si>
  <si>
    <t>SOUTHERN</t>
  </si>
  <si>
    <t>S07908734</t>
  </si>
  <si>
    <t>SSE PLC</t>
  </si>
  <si>
    <t>SB01BN572</t>
  </si>
  <si>
    <t>TERNA RETE ELETTRICA NAZIONALE</t>
  </si>
  <si>
    <t>S68954049</t>
  </si>
  <si>
    <t>TOKYO ELECTRIC POWER HOLDINGS INC</t>
  </si>
  <si>
    <t>S46616074</t>
  </si>
  <si>
    <t>VERBUND AG</t>
  </si>
  <si>
    <t>98389B100</t>
  </si>
  <si>
    <t>XCEL ENERGY INC</t>
  </si>
  <si>
    <t>SB43WJC56</t>
  </si>
  <si>
    <t>ALTAGAS LTD</t>
  </si>
  <si>
    <t>S62473061</t>
  </si>
  <si>
    <t>APA GROUP UNITS</t>
  </si>
  <si>
    <t>049560105</t>
  </si>
  <si>
    <t>ATMOS ENERGY CORP</t>
  </si>
  <si>
    <t>S64365570</t>
  </si>
  <si>
    <t>HONG KONG AND CHINA GAS LTD</t>
  </si>
  <si>
    <t>S66617689</t>
  </si>
  <si>
    <t>OSAKA GAS LTD</t>
  </si>
  <si>
    <t>S72514706</t>
  </si>
  <si>
    <t>SNAM</t>
  </si>
  <si>
    <t>S68954486</t>
  </si>
  <si>
    <t>TOKYO GAS LTD</t>
  </si>
  <si>
    <t>00130H105</t>
  </si>
  <si>
    <t>AES CORP</t>
  </si>
  <si>
    <t>BROOKFIELD RENEWABLE SUBORDINATE V</t>
  </si>
  <si>
    <t>SB39GNW28</t>
  </si>
  <si>
    <t>EDP RENOVAVEIS SA</t>
  </si>
  <si>
    <t>SBWFD0525</t>
  </si>
  <si>
    <t>MERIDIAN ENERGY LTD</t>
  </si>
  <si>
    <t>S47689625</t>
  </si>
  <si>
    <t>RWE AG</t>
  </si>
  <si>
    <t>92840M102</t>
  </si>
  <si>
    <t>VISTRA CORP</t>
  </si>
  <si>
    <t>023608102</t>
  </si>
  <si>
    <t>AMEREN CORP</t>
  </si>
  <si>
    <t>136717832</t>
  </si>
  <si>
    <t>CANADIAN UTILITIES LTD CLASS A</t>
  </si>
  <si>
    <t>15189T107</t>
  </si>
  <si>
    <t>125896100</t>
  </si>
  <si>
    <t>CMS ENERGY CORP</t>
  </si>
  <si>
    <t>209115104</t>
  </si>
  <si>
    <t>CONSOLIDATED EDISON INC</t>
  </si>
  <si>
    <t>25746U109</t>
  </si>
  <si>
    <t>233331107</t>
  </si>
  <si>
    <t>DTE ENERGY</t>
  </si>
  <si>
    <t>S49429046</t>
  </si>
  <si>
    <t>E.ON N</t>
  </si>
  <si>
    <t>SB0C2CQ38</t>
  </si>
  <si>
    <t>ENGIE SA</t>
  </si>
  <si>
    <t>SBDR05C09</t>
  </si>
  <si>
    <t>NATIONAL GRID PLC</t>
  </si>
  <si>
    <t>65473P105</t>
  </si>
  <si>
    <t>NISOURCE INC</t>
  </si>
  <si>
    <t>744573106</t>
  </si>
  <si>
    <t>PUBLIC SERVICE ENTERPRISE GROUP IN</t>
  </si>
  <si>
    <t>816851109</t>
  </si>
  <si>
    <t>SEMPRA</t>
  </si>
  <si>
    <t>S40318792</t>
  </si>
  <si>
    <t>VEOLIA ENVIRON. SA</t>
  </si>
  <si>
    <t>92939U106</t>
  </si>
  <si>
    <t>030420103</t>
  </si>
  <si>
    <t>AMERICAN WATER WORKS INC</t>
  </si>
  <si>
    <t>29670G102</t>
  </si>
  <si>
    <t>ESSENTIAL UTILITIES INC</t>
  </si>
  <si>
    <t>SB1FH8J72</t>
  </si>
  <si>
    <t>SEVERN TRENT PLC</t>
  </si>
  <si>
    <t>SB39J2M48</t>
  </si>
  <si>
    <t>UNITED UTILITIES GROUP PLC</t>
  </si>
  <si>
    <t>Equity Allocation</t>
  </si>
  <si>
    <t>Fixed Income Allocation</t>
  </si>
  <si>
    <t>Security Description</t>
  </si>
  <si>
    <t>LINDE PLC</t>
  </si>
  <si>
    <t>244199105</t>
  </si>
  <si>
    <t>DEERE</t>
  </si>
  <si>
    <t>SB1YXBJ76</t>
  </si>
  <si>
    <t>LAIR LIQUIDE SOCIETE ANONYME POUR</t>
  </si>
  <si>
    <t>S40122509</t>
  </si>
  <si>
    <t>AIRBUS GROUP</t>
  </si>
  <si>
    <t>SB505PN71</t>
  </si>
  <si>
    <t>NXP SEMICONDUCTORS NV</t>
  </si>
  <si>
    <t>S02634947</t>
  </si>
  <si>
    <t>SB1WT5G22</t>
  </si>
  <si>
    <t>DSV</t>
  </si>
  <si>
    <t>S63569453</t>
  </si>
  <si>
    <t>FUJITSU LTD</t>
  </si>
  <si>
    <t>SB03FYZ44</t>
  </si>
  <si>
    <t>GOODMAN GROUP UNITS</t>
  </si>
  <si>
    <t>S65970451</t>
  </si>
  <si>
    <t>MITSUBISHI ELECTRIC CORP</t>
  </si>
  <si>
    <t>74762E102</t>
  </si>
  <si>
    <t>QUANTA SERVICES INC</t>
  </si>
  <si>
    <t>142339100</t>
  </si>
  <si>
    <t>CARLISLE COMPANIES INC</t>
  </si>
  <si>
    <t>S68589464</t>
  </si>
  <si>
    <t>SUMITOMO CORP</t>
  </si>
  <si>
    <t>SB082RF10</t>
  </si>
  <si>
    <t>RENTOKIL INITIAL PLC</t>
  </si>
  <si>
    <t>S64201296</t>
  </si>
  <si>
    <t>CAPITALAND INTEGRATED COMMERCIAL T</t>
  </si>
  <si>
    <t>891102105</t>
  </si>
  <si>
    <t>TOROMONT INDUSTRIES LTD</t>
  </si>
  <si>
    <t>S52874880</t>
  </si>
  <si>
    <t>DEUTSCHE LUFTHANSA AG</t>
  </si>
  <si>
    <t>SBZ404X14</t>
  </si>
  <si>
    <t>LATOUR INVESTMENT CLASS B</t>
  </si>
  <si>
    <t>S68677483</t>
  </si>
  <si>
    <t>SWIRE PACIFIC LTD A</t>
  </si>
  <si>
    <t>Security</t>
  </si>
  <si>
    <t>SBL56KN23</t>
  </si>
  <si>
    <t>ALIMENTATION COUCHE TARD INC</t>
  </si>
  <si>
    <t>SBP9LHF20</t>
  </si>
  <si>
    <t>035710839</t>
  </si>
  <si>
    <t>CAPITALAND ASCENDAS REIT</t>
  </si>
  <si>
    <t>SBJN59B83</t>
  </si>
  <si>
    <t>513272104</t>
  </si>
  <si>
    <t>LAMB WESTON HOLDINGS INC</t>
  </si>
  <si>
    <t>165167735</t>
  </si>
  <si>
    <t>403949100</t>
  </si>
  <si>
    <t>HF SINCLAIR CORP</t>
  </si>
  <si>
    <t>69047Q102</t>
  </si>
  <si>
    <t>OVINTIV INC</t>
  </si>
  <si>
    <t>SBF0L3530</t>
  </si>
  <si>
    <t>AIB GROUP PLC</t>
  </si>
  <si>
    <t>SBD1RP618</t>
  </si>
  <si>
    <t>BANK OF IRELAND GROUP PLC</t>
  </si>
  <si>
    <t>SBP38QJ65</t>
  </si>
  <si>
    <t>SHIZUOKA FINANCIAL GROUP INC</t>
  </si>
  <si>
    <t>03990B101</t>
  </si>
  <si>
    <t>ARES MANAGEMENT CORP CLASS A</t>
  </si>
  <si>
    <t>SBPCPYH20</t>
  </si>
  <si>
    <t>BROOKFIELD ASSET MANAGEMENT VOTING</t>
  </si>
  <si>
    <t>SBPCPYT43</t>
  </si>
  <si>
    <t>BROOKFIELD CORP CLASS A</t>
  </si>
  <si>
    <t>SB7FNMQ21</t>
  </si>
  <si>
    <t>ELEMENT FLEET MANAGEMENT CORP</t>
  </si>
  <si>
    <t>SBMJ18250</t>
  </si>
  <si>
    <t>FORTUNE BRANDS INNOVATIONS INC</t>
  </si>
  <si>
    <t>443510607</t>
  </si>
  <si>
    <t>HUBBELL INC</t>
  </si>
  <si>
    <t>023586506</t>
  </si>
  <si>
    <t>U HAUL NON VOTING SERIES N</t>
  </si>
  <si>
    <t>888787108</t>
  </si>
  <si>
    <t>TOAST INC CLASS A</t>
  </si>
  <si>
    <t>336433107</t>
  </si>
  <si>
    <t>FIRST SOLAR INC</t>
  </si>
  <si>
    <t>29109X106</t>
  </si>
  <si>
    <t>ASPEN TECHNOLOGY INC</t>
  </si>
  <si>
    <t>S21419411</t>
  </si>
  <si>
    <t>DESCARTES SYSTEMS GROUP INC</t>
  </si>
  <si>
    <t>GEN DIGITAL INC</t>
  </si>
  <si>
    <t>TELSTRA GROUP LTD</t>
  </si>
  <si>
    <t>SB76D4103</t>
  </si>
  <si>
    <t>BKW N AG</t>
  </si>
  <si>
    <t>912810TJ7</t>
  </si>
  <si>
    <t>404280DR7</t>
  </si>
  <si>
    <t>78016FZU1</t>
  </si>
  <si>
    <t>036752AW3</t>
  </si>
  <si>
    <t>644188BH6</t>
  </si>
  <si>
    <t>SB249GC09</t>
  </si>
  <si>
    <t>MATSUKIYOKARA</t>
  </si>
  <si>
    <t>05722G100</t>
  </si>
  <si>
    <t>BAKER HUGHES CLASS A</t>
  </si>
  <si>
    <t>406216101</t>
  </si>
  <si>
    <t>HALLIBURTON</t>
  </si>
  <si>
    <t>03743Q108</t>
  </si>
  <si>
    <t>APA CORP</t>
  </si>
  <si>
    <t>S60655867</t>
  </si>
  <si>
    <t>ANZ GROUP HOLDINGS LTD</t>
  </si>
  <si>
    <t>S55019061</t>
  </si>
  <si>
    <t>BANCO BILBAO VIZCAYA ARGENTARIA SA</t>
  </si>
  <si>
    <t>S57059461</t>
  </si>
  <si>
    <t>BANCO SANTANDER SA</t>
  </si>
  <si>
    <t>SBMFY8R30</t>
  </si>
  <si>
    <t>BC VAUD N</t>
  </si>
  <si>
    <t>SBJ0CJC33</t>
  </si>
  <si>
    <t>ISRACARD LTD</t>
  </si>
  <si>
    <t>91307C102</t>
  </si>
  <si>
    <t>UNITED THERAPEUTICS CORP</t>
  </si>
  <si>
    <t>36266G107</t>
  </si>
  <si>
    <t>CIGNA</t>
  </si>
  <si>
    <t>05464C101</t>
  </si>
  <si>
    <t>AXON ENTERPRISE INC</t>
  </si>
  <si>
    <t>00766T100</t>
  </si>
  <si>
    <t>AECOM</t>
  </si>
  <si>
    <t>384109104</t>
  </si>
  <si>
    <t>GRACO INC</t>
  </si>
  <si>
    <t>SB1FN8X95</t>
  </si>
  <si>
    <t>891092108</t>
  </si>
  <si>
    <t>TORO</t>
  </si>
  <si>
    <t>COMPUTERSHARE LTD</t>
  </si>
  <si>
    <t>049468101</t>
  </si>
  <si>
    <t>ATLASSIAN CORP CLASS A</t>
  </si>
  <si>
    <t>WELLTOWER INC</t>
  </si>
  <si>
    <t>SBNZHB812</t>
  </si>
  <si>
    <t>759509102</t>
  </si>
  <si>
    <t>RELIANCE STEEL &amp; ALUMINUM</t>
  </si>
  <si>
    <t>SBMBQR092</t>
  </si>
  <si>
    <t>CANADIAN PACIFIC KANSAS CITY LTD</t>
  </si>
  <si>
    <t>PHILLIPS</t>
  </si>
  <si>
    <t>GE HEALTHCARE TECHNOLOGIES INC</t>
  </si>
  <si>
    <t>SBPLLTY34</t>
  </si>
  <si>
    <t>MARKEL GROUP INC</t>
  </si>
  <si>
    <t>BRYF0SVX2</t>
  </si>
  <si>
    <t>DSM FIRMENICH AG</t>
  </si>
  <si>
    <t>12008R107</t>
  </si>
  <si>
    <t>BUILDERS FIRSTSOURCE INC</t>
  </si>
  <si>
    <t>SBRS7CF07</t>
  </si>
  <si>
    <t>REVVITY INC</t>
  </si>
  <si>
    <t>SBMWGTH95</t>
  </si>
  <si>
    <t>RB GLOBAL INC</t>
  </si>
  <si>
    <t>SBMBQHZ47</t>
  </si>
  <si>
    <t>DR ING HC F PORSCHE PRF AG</t>
  </si>
  <si>
    <t>243537107</t>
  </si>
  <si>
    <t>DECKERS OUTDOOR CORP</t>
  </si>
  <si>
    <t>HEIDELBERG MATERIALS AG</t>
  </si>
  <si>
    <t>SB0R80X94</t>
  </si>
  <si>
    <t>HEALTHPEAK PROPERTIES INC</t>
  </si>
  <si>
    <t>942622200</t>
  </si>
  <si>
    <t>WATSCO INC</t>
  </si>
  <si>
    <t>NTT DATA GROUP CORP</t>
  </si>
  <si>
    <t>253393102</t>
  </si>
  <si>
    <t>DICKS SPORTING INC</t>
  </si>
  <si>
    <t>SBPYTZ577</t>
  </si>
  <si>
    <t>SB033F228</t>
  </si>
  <si>
    <t>CENTRICA PLC</t>
  </si>
  <si>
    <t>REDEIA CORPORACION SA</t>
  </si>
  <si>
    <t>SBF2PQ093</t>
  </si>
  <si>
    <t>SBL9YR750</t>
  </si>
  <si>
    <t>WISE PLC CLASS A</t>
  </si>
  <si>
    <t>013091103</t>
  </si>
  <si>
    <t>ALBERTSONS COMPANY INC CLASS A</t>
  </si>
  <si>
    <t>448579102</t>
  </si>
  <si>
    <t>HYATT HOTELS CORP CLASS A</t>
  </si>
  <si>
    <t>SBP2NJ488</t>
  </si>
  <si>
    <t>BEIJER REF CLASS B</t>
  </si>
  <si>
    <t>SBMHRYX89</t>
  </si>
  <si>
    <t>MONDAYCOM LTD</t>
  </si>
  <si>
    <t>S64846868</t>
  </si>
  <si>
    <t>KAWASAKI KISEN LTD</t>
  </si>
  <si>
    <t>SBK6QWF07</t>
  </si>
  <si>
    <t>HELVETIA HOLDING AG</t>
  </si>
  <si>
    <t>SBL6K5J49</t>
  </si>
  <si>
    <t>ENDEAVOUR MINING</t>
  </si>
  <si>
    <t>SB8F0TD65</t>
  </si>
  <si>
    <t>TALANX AG</t>
  </si>
  <si>
    <t>64971XGH5</t>
  </si>
  <si>
    <t>83162CT60</t>
  </si>
  <si>
    <t>SBAP 2023-25F 1</t>
  </si>
  <si>
    <t>83162CS79</t>
  </si>
  <si>
    <t>SBIC 2023-10A 1</t>
  </si>
  <si>
    <t>91282CHE4</t>
  </si>
  <si>
    <t>912810TR9</t>
  </si>
  <si>
    <t>025816DF3</t>
  </si>
  <si>
    <t>06051GKQ1</t>
  </si>
  <si>
    <t>06738ECF0</t>
  </si>
  <si>
    <t>14040HCX1</t>
  </si>
  <si>
    <t>74977RDJ0</t>
  </si>
  <si>
    <t>22550L2L4</t>
  </si>
  <si>
    <t>693475BM6</t>
  </si>
  <si>
    <t>91159HJM3</t>
  </si>
  <si>
    <t>637639AK1</t>
  </si>
  <si>
    <t>00912XBA1</t>
  </si>
  <si>
    <t>AIR LEASE CORP</t>
  </si>
  <si>
    <t>05369AAL5</t>
  </si>
  <si>
    <t>28622HAB7</t>
  </si>
  <si>
    <t>XL GROUP LTD</t>
  </si>
  <si>
    <t>278062AK0</t>
  </si>
  <si>
    <t>314890AB0</t>
  </si>
  <si>
    <t>87264ACY9</t>
  </si>
  <si>
    <t>92343VGN8</t>
  </si>
  <si>
    <t>023135CK0</t>
  </si>
  <si>
    <t>05565ECA1</t>
  </si>
  <si>
    <t>CIGNA GROUP/THE</t>
  </si>
  <si>
    <t>37045XCX2</t>
  </si>
  <si>
    <t>86944BAK9</t>
  </si>
  <si>
    <t>SUTTER HEALTH</t>
  </si>
  <si>
    <t>718547AD4</t>
  </si>
  <si>
    <t>482480AF7</t>
  </si>
  <si>
    <t>62954HAX6</t>
  </si>
  <si>
    <t>68389XCC7</t>
  </si>
  <si>
    <t>655844BV9</t>
  </si>
  <si>
    <t>709599BT0</t>
  </si>
  <si>
    <t>02361DBA7</t>
  </si>
  <si>
    <t>636274AE2</t>
  </si>
  <si>
    <t>Chamber Pension Plan Lifecycle Funds - Portfolio Holdings</t>
  </si>
  <si>
    <t>Portfolio Weight</t>
  </si>
  <si>
    <t>Source: BlackRock</t>
  </si>
  <si>
    <t>Source: Income Research + Management</t>
  </si>
  <si>
    <t>SBP6KMJ14</t>
  </si>
  <si>
    <t>NOVO NORDISK CLASS B</t>
  </si>
  <si>
    <t>RTX CORP</t>
  </si>
  <si>
    <t>CRH PUBLIC LIMITED PLC</t>
  </si>
  <si>
    <t>CENCORA INC</t>
  </si>
  <si>
    <t>49177J102</t>
  </si>
  <si>
    <t>KENVUE INC</t>
  </si>
  <si>
    <t>MICHELIN</t>
  </si>
  <si>
    <t>466313103</t>
  </si>
  <si>
    <t>JABIL INC</t>
  </si>
  <si>
    <t>KELLANOVA</t>
  </si>
  <si>
    <t>EVEREST GROUP LTD</t>
  </si>
  <si>
    <t>SUPER MICRO COMPUTER INC</t>
  </si>
  <si>
    <t>562750109</t>
  </si>
  <si>
    <t>MANHATTAN ASSOCIATES INC</t>
  </si>
  <si>
    <t>26142V105</t>
  </si>
  <si>
    <t>DRAFTKINGS INC CLASS A</t>
  </si>
  <si>
    <t>531229755</t>
  </si>
  <si>
    <t>SBNGDN820</t>
  </si>
  <si>
    <t>MELROSE INDUSTRIES PLC</t>
  </si>
  <si>
    <t>SBG0SCK92</t>
  </si>
  <si>
    <t>BE SEMICONDUCTOR INDUSTRIES NV</t>
  </si>
  <si>
    <t>S28542389</t>
  </si>
  <si>
    <t>STANTEC INC</t>
  </si>
  <si>
    <t>SBD9PNF26</t>
  </si>
  <si>
    <t>ASR NEDERLAND NV</t>
  </si>
  <si>
    <t>770700102</t>
  </si>
  <si>
    <t>ROBINHOOD MARKETS INC CLASS A</t>
  </si>
  <si>
    <t>S42249920</t>
  </si>
  <si>
    <t>LOTUS BAKERIES NV</t>
  </si>
  <si>
    <t>S60426087</t>
  </si>
  <si>
    <t>ZENSHO HOLDINGS LTD</t>
  </si>
  <si>
    <t>SBN770J33</t>
  </si>
  <si>
    <t>GLOBAL E ONLINE LTD</t>
  </si>
  <si>
    <t>SB08X1639</t>
  </si>
  <si>
    <t>SEMBCORP INDUSTRIES LTD</t>
  </si>
  <si>
    <t>BRYNPM1G1</t>
  </si>
  <si>
    <t>91282CHX2</t>
  </si>
  <si>
    <t>912810TS7</t>
  </si>
  <si>
    <t>83162CT94</t>
  </si>
  <si>
    <t>SBAP 2023-25G 1</t>
  </si>
  <si>
    <t>456837BH5</t>
  </si>
  <si>
    <t>693475BS3</t>
  </si>
  <si>
    <t>BRITISH AMERICAN TOBACCO</t>
  </si>
  <si>
    <t>SBFM0SV98</t>
  </si>
  <si>
    <t>FORTESCUE LTD</t>
  </si>
  <si>
    <t>SBMXX6456</t>
  </si>
  <si>
    <t>92338C103</t>
  </si>
  <si>
    <t>VERALTO CORP</t>
  </si>
  <si>
    <t>92537N108</t>
  </si>
  <si>
    <t>VERTIV HOLDINGS CLASS A</t>
  </si>
  <si>
    <t>SBQ6BPG92</t>
  </si>
  <si>
    <t>BUNGE GLOBAL SA</t>
  </si>
  <si>
    <t>SBDX85Z11</t>
  </si>
  <si>
    <t>CNH INDUSTRIAL N.V. NV</t>
  </si>
  <si>
    <t>SBLPLD387</t>
  </si>
  <si>
    <t>SANDOZ GROUP AG</t>
  </si>
  <si>
    <t>SBMHVLR30</t>
  </si>
  <si>
    <t>SBPH0Y271</t>
  </si>
  <si>
    <t>AEGON LTD</t>
  </si>
  <si>
    <t>SBPSLYH45</t>
  </si>
  <si>
    <t>LY CORP</t>
  </si>
  <si>
    <t>BRSRUV041</t>
  </si>
  <si>
    <t>CAR GROUP LTD</t>
  </si>
  <si>
    <t>SBYMD5K95</t>
  </si>
  <si>
    <t>BANCO BPM</t>
  </si>
  <si>
    <t>METSO CORPORATION</t>
  </si>
  <si>
    <t>TOPPAN HOLDINGS INC</t>
  </si>
  <si>
    <t>SB4XF9J13</t>
  </si>
  <si>
    <t>MEG ENERGY CORP</t>
  </si>
  <si>
    <t>SB0DJNG01</t>
  </si>
  <si>
    <t>LEONARDO FINMECCANICA SPA</t>
  </si>
  <si>
    <t>AVOLTA AG</t>
  </si>
  <si>
    <t>S64355761</t>
  </si>
  <si>
    <t>WHARF (HOLDINGS) LTD</t>
  </si>
  <si>
    <t>912810TU2</t>
  </si>
  <si>
    <t>91282CJN2</t>
  </si>
  <si>
    <t>912810TT5</t>
  </si>
  <si>
    <t>83162CV59</t>
  </si>
  <si>
    <t>SBAP 2023-25L 1</t>
  </si>
  <si>
    <t>89114TZN5</t>
  </si>
  <si>
    <t>345397D59</t>
  </si>
  <si>
    <t>87264ABV6</t>
  </si>
  <si>
    <t>38141GXH2</t>
  </si>
  <si>
    <t>29273VAQ3</t>
  </si>
  <si>
    <t>00206RJX1</t>
  </si>
  <si>
    <t>78355HKX6</t>
  </si>
  <si>
    <t>286181AK8</t>
  </si>
  <si>
    <t>345397B51</t>
  </si>
  <si>
    <t>91282CJW2</t>
  </si>
  <si>
    <t>912810TX6</t>
  </si>
  <si>
    <t>66815L2Q1</t>
  </si>
  <si>
    <t>19828TAB2</t>
  </si>
  <si>
    <t>665501AN2</t>
  </si>
  <si>
    <t>831641FX8</t>
  </si>
  <si>
    <t>SBIC 2024-10A 1</t>
  </si>
  <si>
    <t>83162CW25</t>
  </si>
  <si>
    <t>SBAP 2024-25B 1</t>
  </si>
  <si>
    <t>83162CU35</t>
  </si>
  <si>
    <t>SBAP 2023-25H 1</t>
  </si>
  <si>
    <t>83162CW58</t>
  </si>
  <si>
    <t>SBAP 2024-25C 1</t>
  </si>
  <si>
    <t>36143L2L8</t>
  </si>
  <si>
    <t>83162CV83</t>
  </si>
  <si>
    <t>SBAP 2024-25A 1</t>
  </si>
  <si>
    <t>912810TZ1</t>
  </si>
  <si>
    <t>045054AS2</t>
  </si>
  <si>
    <t>084659AR2</t>
  </si>
  <si>
    <t>341081GG6</t>
  </si>
  <si>
    <t>06738ECK9</t>
  </si>
  <si>
    <t>89788MAS1</t>
  </si>
  <si>
    <t>21037XAD2</t>
  </si>
  <si>
    <t>278062AH7</t>
  </si>
  <si>
    <t>456837BL6</t>
  </si>
  <si>
    <t>GE AEROSPACE</t>
  </si>
  <si>
    <t>219948106</t>
  </si>
  <si>
    <t>CORPAY INC</t>
  </si>
  <si>
    <t>216648501</t>
  </si>
  <si>
    <t>FERROVIAL</t>
  </si>
  <si>
    <t>969904101</t>
  </si>
  <si>
    <t>WILLIAMS SONOMA INC</t>
  </si>
  <si>
    <t>WISETECH GLOBAL LTD</t>
  </si>
  <si>
    <t>S62510284</t>
  </si>
  <si>
    <t>SCREEN HOLDINGS LTD</t>
  </si>
  <si>
    <t>03831W108</t>
  </si>
  <si>
    <t>APPLOVIN CORP CLASS A</t>
  </si>
  <si>
    <t>DAYFORCE INC</t>
  </si>
  <si>
    <t>SBMWC6P41</t>
  </si>
  <si>
    <t>SBMHCW176</t>
  </si>
  <si>
    <t>79589L106</t>
  </si>
  <si>
    <t>SAMSARA INC CLASS A</t>
  </si>
  <si>
    <t>SB1VP0K08</t>
  </si>
  <si>
    <t>REXEL SA</t>
  </si>
  <si>
    <t>SB01ZKD65</t>
  </si>
  <si>
    <t>36828A101</t>
  </si>
  <si>
    <t>GE VERNOVA INC</t>
  </si>
  <si>
    <t>SNOWFLAKE INC CLASS A</t>
  </si>
  <si>
    <t>594972408</t>
  </si>
  <si>
    <t>MICROSTRATEGY INC CLASS A</t>
  </si>
  <si>
    <t>74624M102</t>
  </si>
  <si>
    <t>PURE STORAGE INC CLASS A</t>
  </si>
  <si>
    <t>504922105</t>
  </si>
  <si>
    <t>LABCORP HOLDINGS INC</t>
  </si>
  <si>
    <t>29084Q100</t>
  </si>
  <si>
    <t>EMCOR GROUP INC</t>
  </si>
  <si>
    <t>SB1X8QN29</t>
  </si>
  <si>
    <t>BANCO DE SABADELL SA</t>
  </si>
  <si>
    <t>SBPXZH275</t>
  </si>
  <si>
    <t>SAAB CLASS B</t>
  </si>
  <si>
    <t>S60573789</t>
  </si>
  <si>
    <t>ASICS CORP</t>
  </si>
  <si>
    <t>BXP INC</t>
  </si>
  <si>
    <t>S49023849</t>
  </si>
  <si>
    <t>TRELLEBORG B</t>
  </si>
  <si>
    <t>SPIRAX GROUP PLC</t>
  </si>
  <si>
    <t>83444M101</t>
  </si>
  <si>
    <t>SOLVENTUM CORP</t>
  </si>
  <si>
    <t>S62927827</t>
  </si>
  <si>
    <t>PRO MEDICUS LTD</t>
  </si>
  <si>
    <t>S58818576</t>
  </si>
  <si>
    <t>CTS EVENTIM AG</t>
  </si>
  <si>
    <t>SBN4N9C06</t>
  </si>
  <si>
    <t>INPOST SA</t>
  </si>
  <si>
    <t>91282CKP5</t>
  </si>
  <si>
    <t>350930AD5</t>
  </si>
  <si>
    <t>83162CX40</t>
  </si>
  <si>
    <t>SBAP 2024-25F 1</t>
  </si>
  <si>
    <t>25278XAY5</t>
  </si>
  <si>
    <t>233331BL0</t>
  </si>
  <si>
    <t>42218SAL2</t>
  </si>
  <si>
    <t>831641FW0</t>
  </si>
  <si>
    <t>SBIC 2023-10B 1</t>
  </si>
  <si>
    <t>59217GDC0</t>
  </si>
  <si>
    <t>91282CKA8</t>
  </si>
  <si>
    <t>37190AAB5</t>
  </si>
  <si>
    <t>CA TXB-VAR PURP</t>
  </si>
  <si>
    <t>345397B93</t>
  </si>
  <si>
    <t>L3HARRIS TECH INC</t>
  </si>
  <si>
    <t>PROSUS NV CLASS N</t>
  </si>
  <si>
    <t>TE CONNECTIVITY PLC</t>
  </si>
  <si>
    <t>LENNAR A CORP CLASS A</t>
  </si>
  <si>
    <t>FERGUSON ENTERPRISES INC</t>
  </si>
  <si>
    <t>SMURFIT WESTROCK PLC</t>
  </si>
  <si>
    <t>CGI INC CLASS A</t>
  </si>
  <si>
    <t>SAMPO CLASS A</t>
  </si>
  <si>
    <t>BEST BUY INC</t>
  </si>
  <si>
    <t>EXPAND ENERGY CORP</t>
  </si>
  <si>
    <t>SUMITOMO MITSUI TRUST GROUP INC</t>
  </si>
  <si>
    <t>GALP ENERGIA SGPS SA CLASS B</t>
  </si>
  <si>
    <t>ADDTECH CLASS B</t>
  </si>
  <si>
    <t>ZEALAND PHARMA</t>
  </si>
  <si>
    <t>GALDERMA GROUP N AG</t>
  </si>
  <si>
    <t>KOKUSAI ELECTRIC CORP</t>
  </si>
  <si>
    <t>91282CLC3</t>
  </si>
  <si>
    <t>912810UC0</t>
  </si>
  <si>
    <t>83162CX99</t>
  </si>
  <si>
    <t>SBAP 2024-25H 1</t>
  </si>
  <si>
    <t>83162CY49</t>
  </si>
  <si>
    <t>SBAP 2024-25I 1</t>
  </si>
  <si>
    <t>00138CAX6</t>
  </si>
  <si>
    <t>693475BZ7</t>
  </si>
  <si>
    <t>91324PFG2</t>
  </si>
  <si>
    <t>20030NDU2</t>
  </si>
  <si>
    <t>502431AV1</t>
  </si>
  <si>
    <t>835495AS1</t>
  </si>
  <si>
    <t>90353TAN0</t>
  </si>
  <si>
    <t>92345YAH9</t>
  </si>
  <si>
    <t>210518DX1</t>
  </si>
  <si>
    <t>30040WAQ1</t>
  </si>
  <si>
    <t>00774MBL8</t>
  </si>
  <si>
    <t>31488V107</t>
  </si>
  <si>
    <t>SB0SDJB40</t>
  </si>
  <si>
    <t>SBLN8T440</t>
  </si>
  <si>
    <t>SBNGHNG27</t>
  </si>
  <si>
    <t>SBP0RGD01</t>
  </si>
  <si>
    <t>SBRC2T725</t>
  </si>
  <si>
    <t>SBRC3N842</t>
  </si>
  <si>
    <t>SBRK49M55</t>
  </si>
  <si>
    <t>SBWZMZF49</t>
  </si>
  <si>
    <t>XUSD</t>
  </si>
  <si>
    <t>USD</t>
  </si>
  <si>
    <t>09290D101</t>
  </si>
  <si>
    <t>040413205</t>
  </si>
  <si>
    <t>512807306</t>
  </si>
  <si>
    <t>SBFZ1K461</t>
  </si>
  <si>
    <t>SPOTIFY TECHNOLOGY SA</t>
  </si>
  <si>
    <t>BYDCYFCY7</t>
  </si>
  <si>
    <t>JPY/USD</t>
  </si>
  <si>
    <t>BYDCZ1HZ9</t>
  </si>
  <si>
    <t>EUR/USD</t>
  </si>
  <si>
    <t>146869102</t>
  </si>
  <si>
    <t>CARVANA CLASS A</t>
  </si>
  <si>
    <t>ZOOM COMMUNICATIONS INC CLASS A</t>
  </si>
  <si>
    <t>BYDCZ3VK2</t>
  </si>
  <si>
    <t>GBP/USD</t>
  </si>
  <si>
    <t>SBTDN8H15</t>
  </si>
  <si>
    <t>APTIV LTD</t>
  </si>
  <si>
    <t>86800U302</t>
  </si>
  <si>
    <t>67059N108</t>
  </si>
  <si>
    <t>NUTANIX INC CLASS A</t>
  </si>
  <si>
    <t>BYDCZ3CN7</t>
  </si>
  <si>
    <t>CAD/USD</t>
  </si>
  <si>
    <t>S63567077</t>
  </si>
  <si>
    <t>FUJIKURA LTD</t>
  </si>
  <si>
    <t>SBRBLFV60</t>
  </si>
  <si>
    <t>COVESTRO V AG</t>
  </si>
  <si>
    <t>XJPY</t>
  </si>
  <si>
    <t>JPY</t>
  </si>
  <si>
    <t>ORSTED</t>
  </si>
  <si>
    <t>BARRATT REDROW PLC</t>
  </si>
  <si>
    <t>S64592868</t>
  </si>
  <si>
    <t>INFRATIL LTD</t>
  </si>
  <si>
    <t>S41160995</t>
  </si>
  <si>
    <t>BPER BANCA</t>
  </si>
  <si>
    <t>S31274897</t>
  </si>
  <si>
    <t>MARKS AND SPENCER GROUP PLC</t>
  </si>
  <si>
    <t>SYENSQO NV</t>
  </si>
  <si>
    <t>SB1VT0352</t>
  </si>
  <si>
    <t>YANGZIJIANG SHIPBUILDING (HOLDINGS</t>
  </si>
  <si>
    <t>SB7SF1356</t>
  </si>
  <si>
    <t>UNIPOL GRUPPO FINANZIARIO</t>
  </si>
  <si>
    <t>XSEK</t>
  </si>
  <si>
    <t>SEK</t>
  </si>
  <si>
    <t>SBRX98082</t>
  </si>
  <si>
    <t>CVC CAPITAL PARTNERS PLC</t>
  </si>
  <si>
    <t>SBR858V20</t>
  </si>
  <si>
    <t>SGH LTD</t>
  </si>
  <si>
    <t>BYDCYBPB2</t>
  </si>
  <si>
    <t>NZD/USD</t>
  </si>
  <si>
    <t>XNOK</t>
  </si>
  <si>
    <t>NOK</t>
  </si>
  <si>
    <t>BYDCYBHJ4</t>
  </si>
  <si>
    <t>SGD/USD</t>
  </si>
  <si>
    <t>SBSQLLY37</t>
  </si>
  <si>
    <t>XAUD</t>
  </si>
  <si>
    <t>AUD</t>
  </si>
  <si>
    <t>BYDCYBDW9</t>
  </si>
  <si>
    <t>HKD/USD</t>
  </si>
  <si>
    <t>BYDCZ3VL0</t>
  </si>
  <si>
    <t>ILS/USD</t>
  </si>
  <si>
    <t>XCHF</t>
  </si>
  <si>
    <t>CHF</t>
  </si>
  <si>
    <t>XDKK</t>
  </si>
  <si>
    <t>DKK</t>
  </si>
  <si>
    <t>XHKD</t>
  </si>
  <si>
    <t>HKD</t>
  </si>
  <si>
    <t>XILS</t>
  </si>
  <si>
    <t>ILS</t>
  </si>
  <si>
    <t>XSGD</t>
  </si>
  <si>
    <t>SGD</t>
  </si>
  <si>
    <t>XNZD</t>
  </si>
  <si>
    <t>NZD</t>
  </si>
  <si>
    <t>XCAD</t>
  </si>
  <si>
    <t>CAD</t>
  </si>
  <si>
    <t>XGBP</t>
  </si>
  <si>
    <t>GBP</t>
  </si>
  <si>
    <t>XEUR</t>
  </si>
  <si>
    <t>EUR</t>
  </si>
  <si>
    <t>IL CHICAGO WTR TXB-BAB</t>
  </si>
  <si>
    <t>OR SCH BRDS-TXB-B-PEN</t>
  </si>
  <si>
    <t>MI MICHIGAN ST UNIV-TXBL</t>
  </si>
  <si>
    <t>UNIV OF CALIFORNIA-BG</t>
  </si>
  <si>
    <t>CA UNIV OF CA REGENTS-Q</t>
  </si>
  <si>
    <t>FL FLORIDA ST BRD OF ADM</t>
  </si>
  <si>
    <t>WI WISCONSIN GEN REV</t>
  </si>
  <si>
    <t>CA ST HLTH FACS AUTH</t>
  </si>
  <si>
    <t>NY NYC TRANS FIN AUTH-B3</t>
  </si>
  <si>
    <t>NY NYS URBAN DEV CORP</t>
  </si>
  <si>
    <t>NJ TPK AUTH -B-TXBL</t>
  </si>
  <si>
    <t>TX DALLAS-FORT WORTH TX</t>
  </si>
  <si>
    <t>TX HOUSTON ARPT SYS REV</t>
  </si>
  <si>
    <t>912810UB2</t>
  </si>
  <si>
    <t>91282CMA6</t>
  </si>
  <si>
    <t>AMERICAN EXPRESS CO</t>
  </si>
  <si>
    <t>CAPITAL ONE FINANCIAL CO</t>
  </si>
  <si>
    <t>COOPERATIEVE RABOBANK UA</t>
  </si>
  <si>
    <t>53944YBC6</t>
  </si>
  <si>
    <t>MACQUARIE GROUP LTD</t>
  </si>
  <si>
    <t>MITSUBISHI UFJ FIN GRP</t>
  </si>
  <si>
    <t>PNC FINANCIAL SERVICES</t>
  </si>
  <si>
    <t>TORONTO DOMINION BANK</t>
  </si>
  <si>
    <t>UBS AG STAMFORD CT</t>
  </si>
  <si>
    <t>BLACKSTONE HOLDINGS FINA</t>
  </si>
  <si>
    <t>092914AA8</t>
  </si>
  <si>
    <t>BLACKSTONE REG FINANCE</t>
  </si>
  <si>
    <t>BROOKFIELD FINANCE INC</t>
  </si>
  <si>
    <t>KKR GROUP FIN CO II</t>
  </si>
  <si>
    <t>KKR GROUP FINAN CO VIII</t>
  </si>
  <si>
    <t>KKR GRP FIN CO VI LLC</t>
  </si>
  <si>
    <t>NATIONAL SECS CLEARING</t>
  </si>
  <si>
    <t>AERCAP IRELAND CAP/GLOBA</t>
  </si>
  <si>
    <t>AVIATION CAPITAL GROUP</t>
  </si>
  <si>
    <t>BERKSHIRE HATHAWAY INC</t>
  </si>
  <si>
    <t>BLUE CROSS BLUE SHIELD M</t>
  </si>
  <si>
    <t>COREBRIDGE GLOB FUNDING</t>
  </si>
  <si>
    <t>EQUITABLE FINANCIAL LIFE</t>
  </si>
  <si>
    <t>F&amp;G GLOBAL FUNDING</t>
  </si>
  <si>
    <t>GA GLOBAL FUNDING TRUST</t>
  </si>
  <si>
    <t>HEALTH CARE SERVICE CORP</t>
  </si>
  <si>
    <t>LIBERTY MUTUAL GROUP INC</t>
  </si>
  <si>
    <t>MARSH &amp; MCLENNAN COS INC</t>
  </si>
  <si>
    <t>MET LIFE GLOB FUNDING I</t>
  </si>
  <si>
    <t>NORTHWESTERN MUTUAL GLBL</t>
  </si>
  <si>
    <t>PEACHTREE FUNDING TRUST</t>
  </si>
  <si>
    <t>ASHTEAD CAPITAL INC</t>
  </si>
  <si>
    <t>BAE SYSTEMS HOLDINGS INC</t>
  </si>
  <si>
    <t>CNH INDUSTRIAL CAP LLC</t>
  </si>
  <si>
    <t>FERGUSON FINANCE PLC</t>
  </si>
  <si>
    <t>GENERAL ELECTRIC CO</t>
  </si>
  <si>
    <t>SONOCO PRODUCTS CO</t>
  </si>
  <si>
    <t>03831WAC2</t>
  </si>
  <si>
    <t>APPLOVIN CORP</t>
  </si>
  <si>
    <t>CHARTER COMM OPT LLC/CAP</t>
  </si>
  <si>
    <t>COX COMMUNICATIONS INC</t>
  </si>
  <si>
    <t>ROGERS COMMUNICATIONS IN</t>
  </si>
  <si>
    <t>VERIZON COMMUNICATIONS</t>
  </si>
  <si>
    <t>APTIV SWISS HOLDINGS LTD</t>
  </si>
  <si>
    <t>BMW US CAPITAL LLC</t>
  </si>
  <si>
    <t>FORD MOTOR CREDIT CO LLC</t>
  </si>
  <si>
    <t>GENERAL MOTORS FINL CO</t>
  </si>
  <si>
    <t>44891ADG9</t>
  </si>
  <si>
    <t>HYUNDAI CAPITAL AMERICA</t>
  </si>
  <si>
    <t>VOLKSWAGEN GROUP AMERICA</t>
  </si>
  <si>
    <t>CVS PASS THRU TR 2009</t>
  </si>
  <si>
    <t>CVS PASS-THROUGH TR 2014</t>
  </si>
  <si>
    <t>CVS PASS-THROUGH TRUST</t>
  </si>
  <si>
    <t>PEACEHEALTH OBLIGATED GR</t>
  </si>
  <si>
    <t>PROCTER &amp; GAMBLE CO/THE</t>
  </si>
  <si>
    <t>SEATTLE CHILDREN HOSP</t>
  </si>
  <si>
    <t>COLUMBIA PIPELINES OPCO</t>
  </si>
  <si>
    <t>ENERGY TRANSFER LP</t>
  </si>
  <si>
    <t>ENTERPRISE PRODUCTS OPER</t>
  </si>
  <si>
    <t>EXXON MOBIL CORPORATION</t>
  </si>
  <si>
    <t>NORTHERN NATURAL GAS CO</t>
  </si>
  <si>
    <t>SCHLUMBERGER HLDGS CORP</t>
  </si>
  <si>
    <t>SHELL INTERNATIONAL FIN</t>
  </si>
  <si>
    <t>CONSTELLATION SOFTWARE</t>
  </si>
  <si>
    <t>FOUNDRY JV HOLDCO LLC</t>
  </si>
  <si>
    <t>GEN LUX SARL/GEN USA INC</t>
  </si>
  <si>
    <t>MOODY'S CORPORATION</t>
  </si>
  <si>
    <t>NXP BV/NXP FDG/NXP USA</t>
  </si>
  <si>
    <t>AIR CANADA 2015-1A PTT</t>
  </si>
  <si>
    <t>AMER AIRLINE 17-2 AA PTT</t>
  </si>
  <si>
    <t>CANADIAN NATL RAILWAY</t>
  </si>
  <si>
    <t>CANADIAN PACIFIC RR CO</t>
  </si>
  <si>
    <t>DELTA AIR LINES 2015-1AA</t>
  </si>
  <si>
    <t>ELEMENT FLEET MANAGEMENT</t>
  </si>
  <si>
    <t>PENSKE TRUCK LEASING/PTL</t>
  </si>
  <si>
    <t>TRANSURBAN FINANCE CO</t>
  </si>
  <si>
    <t>UNITED AIR 2014-1 A PTT</t>
  </si>
  <si>
    <t>UNITED AIR 2016-2 AA PTT</t>
  </si>
  <si>
    <t>911312BS4</t>
  </si>
  <si>
    <t>UNITED PARCEL SERVICE</t>
  </si>
  <si>
    <t>PROVINCE OF QUEBEC</t>
  </si>
  <si>
    <t>AMEREN ILLINOIS CO</t>
  </si>
  <si>
    <t>BERKSHIRE HATHAWAY ENERG</t>
  </si>
  <si>
    <t>CONSUMERS ENERGY CO</t>
  </si>
  <si>
    <t>DUKE ENERGY FLORIDA LLC</t>
  </si>
  <si>
    <t>DUKE ENERGY PROGRESS LLC</t>
  </si>
  <si>
    <t>FLORIDA POWER &amp; LIGHT CO</t>
  </si>
  <si>
    <t>NEW ENGLAND POWER CO</t>
  </si>
  <si>
    <t>NORTHERN STATES PWR-MINN</t>
  </si>
  <si>
    <t>69352PAT0</t>
  </si>
  <si>
    <t>PPL CAPITAL FUNDING INC</t>
  </si>
  <si>
    <t>CASH00016</t>
  </si>
  <si>
    <t>Income Con</t>
  </si>
  <si>
    <t>Income Grow</t>
  </si>
  <si>
    <t>Equity</t>
  </si>
  <si>
    <t>FI</t>
  </si>
  <si>
    <t>CUSIP/ISIN</t>
  </si>
  <si>
    <t>As of 30 September 2025</t>
  </si>
  <si>
    <t>STRATEGY INC CLASS A</t>
  </si>
  <si>
    <t>SNOWFLAKE INC</t>
  </si>
  <si>
    <t>BARRICK MINING CORP</t>
  </si>
  <si>
    <t>HARTFORD INSURANCE GROUP INC</t>
  </si>
  <si>
    <t>NTT INC</t>
  </si>
  <si>
    <t>SOFI TECHNOLOGIES INC</t>
  </si>
  <si>
    <t>INTERACTIVE BROKERS GROUP INC CLAS</t>
  </si>
  <si>
    <t>CELESTICA INC</t>
  </si>
  <si>
    <t>AMRIZE AG</t>
  </si>
  <si>
    <t>RYANAIR HOLDINGS PLC</t>
  </si>
  <si>
    <t>REDDIT INC CLASS A</t>
  </si>
  <si>
    <t>TAPESTRY INC</t>
  </si>
  <si>
    <t>LIBERTY MEDIA FORMULA ONE SERIES C</t>
  </si>
  <si>
    <t>APTIV PLC</t>
  </si>
  <si>
    <t>NATERA INC</t>
  </si>
  <si>
    <t>ROCKET LAB CORP</t>
  </si>
  <si>
    <t>AFFIRM HOLDINGS INC CLASS A</t>
  </si>
  <si>
    <t>IHI CORP</t>
  </si>
  <si>
    <t>BANCA MONTE DEI PASCHI DI SIENA SP</t>
  </si>
  <si>
    <t>THE SAGE GROUP PLC</t>
  </si>
  <si>
    <t>ALAMOS GOLD INC CLASS A</t>
  </si>
  <si>
    <t>EVOLUTION MINING LTD</t>
  </si>
  <si>
    <t>BOMBARDIER INC CLASS B</t>
  </si>
  <si>
    <t>ATKINSREALIS GROUP INC</t>
  </si>
  <si>
    <t>KAWASAKI HEAVY INDUSTRIES LTD</t>
  </si>
  <si>
    <t>BANKINTER SA</t>
  </si>
  <si>
    <t>BELIMO N AG</t>
  </si>
  <si>
    <t>RYOHIN KEIKAKU LTD</t>
  </si>
  <si>
    <t>WHITECAP RESOURCES INC</t>
  </si>
  <si>
    <t>SIGMA HEALTHCARE LTD</t>
  </si>
  <si>
    <t>HENSOLDT AG</t>
  </si>
  <si>
    <t>SANRIO LTD</t>
  </si>
  <si>
    <t>UNIPOL ASSICURAZIONI SPA</t>
  </si>
  <si>
    <t>YOKOHAMA FINANCIAL GROUP INC</t>
  </si>
  <si>
    <t>UNITED AIRLINES HOLDINGS INC</t>
  </si>
  <si>
    <t>BANCO COMERCIAL PORTUGUES SA</t>
  </si>
  <si>
    <t>FRESNILLO PLC</t>
  </si>
  <si>
    <t>SONY FINANCIAL GROUP INC</t>
  </si>
  <si>
    <t>LUNDIN GOLD INC</t>
  </si>
  <si>
    <t>INTERNATIONAL AIRLINES GROUP SA</t>
  </si>
  <si>
    <t>BANCA MEDIOLANUM</t>
  </si>
  <si>
    <t>CONTACT ENERGY LTD</t>
  </si>
  <si>
    <t>TOKYO METRO LTD</t>
  </si>
  <si>
    <t>ORSTED A/S</t>
  </si>
  <si>
    <t>ROCKWOOL CLASS B</t>
  </si>
  <si>
    <t>FDJ UNITED</t>
  </si>
  <si>
    <t>OERSTED SUBSCRIPTION RIGHTS</t>
  </si>
  <si>
    <t>SOFINA RIGHTS SA</t>
  </si>
  <si>
    <t>US67066G1040</t>
  </si>
  <si>
    <t>US0378331005</t>
  </si>
  <si>
    <t>US5949181045</t>
  </si>
  <si>
    <t>US0231351067</t>
  </si>
  <si>
    <t>US30303M1027</t>
  </si>
  <si>
    <t>US11135F1012</t>
  </si>
  <si>
    <t>US02079K3059</t>
  </si>
  <si>
    <t>US88160R1014</t>
  </si>
  <si>
    <t>US02079K1079</t>
  </si>
  <si>
    <t>US46625H1005</t>
  </si>
  <si>
    <t>US0846707026</t>
  </si>
  <si>
    <t>US5324571083</t>
  </si>
  <si>
    <t>US92826C8394</t>
  </si>
  <si>
    <t>US64110L1061</t>
  </si>
  <si>
    <t>US57636Q1040</t>
  </si>
  <si>
    <t>US30231G1022</t>
  </si>
  <si>
    <t>US68389X1054</t>
  </si>
  <si>
    <t>US9311421039</t>
  </si>
  <si>
    <t>US4781601046</t>
  </si>
  <si>
    <t>US69608A1088</t>
  </si>
  <si>
    <t>US22160K1051</t>
  </si>
  <si>
    <t>US00287Y1091</t>
  </si>
  <si>
    <t>US4370761029</t>
  </si>
  <si>
    <t>NL0010273215</t>
  </si>
  <si>
    <t>US0605051046</t>
  </si>
  <si>
    <t>US7427181091</t>
  </si>
  <si>
    <t>US3696043013</t>
  </si>
  <si>
    <t>US91324P1021</t>
  </si>
  <si>
    <t>US1667641005</t>
  </si>
  <si>
    <t>DE0007164600</t>
  </si>
  <si>
    <t>US17275R1023</t>
  </si>
  <si>
    <t>US1912161007</t>
  </si>
  <si>
    <t>US9497461015</t>
  </si>
  <si>
    <t>US4592001014</t>
  </si>
  <si>
    <t>US0079031078</t>
  </si>
  <si>
    <t>US7181721090</t>
  </si>
  <si>
    <t>US38141G1040</t>
  </si>
  <si>
    <t>GB0005405286</t>
  </si>
  <si>
    <t>CH0012005267</t>
  </si>
  <si>
    <t>CH0038863350</t>
  </si>
  <si>
    <t>GB0009895292</t>
  </si>
  <si>
    <t>US0028241000</t>
  </si>
  <si>
    <t>CH0012032048</t>
  </si>
  <si>
    <t>US1491231015</t>
  </si>
  <si>
    <t>US79466L3024</t>
  </si>
  <si>
    <t>IE000S9YS762</t>
  </si>
  <si>
    <t>US75513E1010</t>
  </si>
  <si>
    <t>US5801351017</t>
  </si>
  <si>
    <t>GB00BP6MXD84</t>
  </si>
  <si>
    <t>US58933Y1055</t>
  </si>
  <si>
    <t>CA7800871021</t>
  </si>
  <si>
    <t>US2546871060</t>
  </si>
  <si>
    <t>DE0007236101</t>
  </si>
  <si>
    <t>US00206R1023</t>
  </si>
  <si>
    <t>US90353T1007</t>
  </si>
  <si>
    <t>US81762P1021</t>
  </si>
  <si>
    <t>US7134481081</t>
  </si>
  <si>
    <t>US4612021034</t>
  </si>
  <si>
    <t>US6174464486</t>
  </si>
  <si>
    <t>US5951121038</t>
  </si>
  <si>
    <t>US1729674242</t>
  </si>
  <si>
    <t>JP3902900004</t>
  </si>
  <si>
    <t>US0258161092</t>
  </si>
  <si>
    <t>AU000000CBA7</t>
  </si>
  <si>
    <t>US8835561023</t>
  </si>
  <si>
    <t>US92343V1044</t>
  </si>
  <si>
    <t>US7475251036</t>
  </si>
  <si>
    <t>JP3633400001</t>
  </si>
  <si>
    <t>CA82509L1076</t>
  </si>
  <si>
    <t>JP3435000009</t>
  </si>
  <si>
    <t>US09857L1089</t>
  </si>
  <si>
    <t>US5128073062</t>
  </si>
  <si>
    <t>DK0062498333</t>
  </si>
  <si>
    <t>US09290D1019</t>
  </si>
  <si>
    <t>US03831W1080</t>
  </si>
  <si>
    <t>US36828A1016</t>
  </si>
  <si>
    <t>US8825081040</t>
  </si>
  <si>
    <t>US8085131055</t>
  </si>
  <si>
    <t>US0382221051</t>
  </si>
  <si>
    <t>US0970231058</t>
  </si>
  <si>
    <t>DE0008404005</t>
  </si>
  <si>
    <t>US8725401090</t>
  </si>
  <si>
    <t>US46120E6023</t>
  </si>
  <si>
    <t>US65339F1012</t>
  </si>
  <si>
    <t>US0404132054</t>
  </si>
  <si>
    <t>ES0113900J37</t>
  </si>
  <si>
    <t>US78409V1044</t>
  </si>
  <si>
    <t>IE00B4BNMY34</t>
  </si>
  <si>
    <t>US0311621009</t>
  </si>
  <si>
    <t>US0320951017</t>
  </si>
  <si>
    <t>FR0000121014</t>
  </si>
  <si>
    <t>FR0000121972</t>
  </si>
  <si>
    <t>US00724F1012</t>
  </si>
  <si>
    <t>GB00B10RZP78</t>
  </si>
  <si>
    <t>US4581401001</t>
  </si>
  <si>
    <t>IE00B8KQN827</t>
  </si>
  <si>
    <t>US7170811035</t>
  </si>
  <si>
    <t>US1011371077</t>
  </si>
  <si>
    <t>US7433151039</t>
  </si>
  <si>
    <t>US9078181081</t>
  </si>
  <si>
    <t>AU000000BHP4</t>
  </si>
  <si>
    <t>US5486611073</t>
  </si>
  <si>
    <t>US4824801009</t>
  </si>
  <si>
    <t>CA8911605092</t>
  </si>
  <si>
    <t>NL0000235190</t>
  </si>
  <si>
    <t>US3755581036</t>
  </si>
  <si>
    <t>US6974351057</t>
  </si>
  <si>
    <t>GB00B63H8491</t>
  </si>
  <si>
    <t>US4385161066</t>
  </si>
  <si>
    <t>US14040H1059</t>
  </si>
  <si>
    <t>US8636671013</t>
  </si>
  <si>
    <t>CH0244767585</t>
  </si>
  <si>
    <t>US2358511028</t>
  </si>
  <si>
    <t>FR0000073272</t>
  </si>
  <si>
    <t>FR0000120271</t>
  </si>
  <si>
    <t>US09260D1072</t>
  </si>
  <si>
    <t>JP3436100006</t>
  </si>
  <si>
    <t>JP3788600009</t>
  </si>
  <si>
    <t>IE00BTN1Y115</t>
  </si>
  <si>
    <t>US22788C1053</t>
  </si>
  <si>
    <t>US8725901040</t>
  </si>
  <si>
    <t>US0326541051</t>
  </si>
  <si>
    <t>FR0000120073</t>
  </si>
  <si>
    <t>US0530151036</t>
  </si>
  <si>
    <t>US20825C1045</t>
  </si>
  <si>
    <t>DE0005557508</t>
  </si>
  <si>
    <t>ES0144580Y14</t>
  </si>
  <si>
    <t>US2441991054</t>
  </si>
  <si>
    <t>US20030N1019</t>
  </si>
  <si>
    <t>US95040Q1040</t>
  </si>
  <si>
    <t>CH0012221716</t>
  </si>
  <si>
    <t>US02209S1033</t>
  </si>
  <si>
    <t>CA29250N1050</t>
  </si>
  <si>
    <t>GB0002875804</t>
  </si>
  <si>
    <t>DE0007030009</t>
  </si>
  <si>
    <t>CH0044328745</t>
  </si>
  <si>
    <t>ES0113211835</t>
  </si>
  <si>
    <t>US58733R1023</t>
  </si>
  <si>
    <t>IT0005239360</t>
  </si>
  <si>
    <t>US7707001027</t>
  </si>
  <si>
    <t>LU1778762911</t>
  </si>
  <si>
    <t>US74340W1036</t>
  </si>
  <si>
    <t>JP3890350006</t>
  </si>
  <si>
    <t>US21037T1097</t>
  </si>
  <si>
    <t>HK0000069689</t>
  </si>
  <si>
    <t>FR0000120321</t>
  </si>
  <si>
    <t>US8425871071</t>
  </si>
  <si>
    <t>US5398301094</t>
  </si>
  <si>
    <t>CH0210483332</t>
  </si>
  <si>
    <t>CH0011075394</t>
  </si>
  <si>
    <t>FR0000120578</t>
  </si>
  <si>
    <t>US92532F1003</t>
  </si>
  <si>
    <t>US5717481023</t>
  </si>
  <si>
    <t>US25809K1051</t>
  </si>
  <si>
    <t>US12572Q1058</t>
  </si>
  <si>
    <t>US7010941042</t>
  </si>
  <si>
    <t>US45866F1049</t>
  </si>
  <si>
    <t>US26441C2044</t>
  </si>
  <si>
    <t>FR0000121667</t>
  </si>
  <si>
    <t>US58155Q1031</t>
  </si>
  <si>
    <t>US8552441094</t>
  </si>
  <si>
    <t>IE00BK9ZQ967</t>
  </si>
  <si>
    <t>US1266501006</t>
  </si>
  <si>
    <t>CA11271J1075</t>
  </si>
  <si>
    <t>JP3756600007</t>
  </si>
  <si>
    <t>US1273871087</t>
  </si>
  <si>
    <t>FR0000131104</t>
  </si>
  <si>
    <t>US6516391066</t>
  </si>
  <si>
    <t>CA0636711016</t>
  </si>
  <si>
    <t>IT0000072618</t>
  </si>
  <si>
    <t>NL0013654783</t>
  </si>
  <si>
    <t>US1101221083</t>
  </si>
  <si>
    <t>US03027X1000</t>
  </si>
  <si>
    <t>US67103H1077</t>
  </si>
  <si>
    <t>AU000000WBC1</t>
  </si>
  <si>
    <t>AU000000NAB4</t>
  </si>
  <si>
    <t>US8716071076</t>
  </si>
  <si>
    <t>GB0007980591</t>
  </si>
  <si>
    <t>US94106L1098</t>
  </si>
  <si>
    <t>CA0084741085</t>
  </si>
  <si>
    <t>GB00B2B0DG97</t>
  </si>
  <si>
    <t>FR0000120628</t>
  </si>
  <si>
    <t>US6668071029</t>
  </si>
  <si>
    <t>GB00BN7SWP63</t>
  </si>
  <si>
    <t>JP3885780001</t>
  </si>
  <si>
    <t>US5949724083</t>
  </si>
  <si>
    <t>US8243481061</t>
  </si>
  <si>
    <t>SG1L01001701</t>
  </si>
  <si>
    <t>JP3900000005</t>
  </si>
  <si>
    <t>US88579Y1010</t>
  </si>
  <si>
    <t>LR0008862868</t>
  </si>
  <si>
    <t>GB0002634946</t>
  </si>
  <si>
    <t>US6092071058</t>
  </si>
  <si>
    <t>DE0008430026</t>
  </si>
  <si>
    <t>US6541061031</t>
  </si>
  <si>
    <t>CA0641491075</t>
  </si>
  <si>
    <t>US3635761097</t>
  </si>
  <si>
    <t>JP3571400005</t>
  </si>
  <si>
    <t>IE0001827041</t>
  </si>
  <si>
    <t>FR0000052292</t>
  </si>
  <si>
    <t>US6934751057</t>
  </si>
  <si>
    <t>NL0011821202</t>
  </si>
  <si>
    <t>US48251W1045</t>
  </si>
  <si>
    <t>JP3910660004</t>
  </si>
  <si>
    <t>US0640581007</t>
  </si>
  <si>
    <t>JP3898400001</t>
  </si>
  <si>
    <t>US7710491033</t>
  </si>
  <si>
    <t>US1255231003</t>
  </si>
  <si>
    <t>IT0003128367</t>
  </si>
  <si>
    <t>US40412C1018</t>
  </si>
  <si>
    <t>DE000ENER6Y0</t>
  </si>
  <si>
    <t>US3695501086</t>
  </si>
  <si>
    <t>US29444U7000</t>
  </si>
  <si>
    <t>JP3236200006</t>
  </si>
  <si>
    <t>US9694571004</t>
  </si>
  <si>
    <t>CA1360691010</t>
  </si>
  <si>
    <t>US6153691059</t>
  </si>
  <si>
    <t>US4432011082</t>
  </si>
  <si>
    <t>US4523081093</t>
  </si>
  <si>
    <t>JP3122400009</t>
  </si>
  <si>
    <t>US6200763075</t>
  </si>
  <si>
    <t>GB0007188757</t>
  </si>
  <si>
    <t>JP3970300004</t>
  </si>
  <si>
    <t>US2910111044</t>
  </si>
  <si>
    <t>US1729081059</t>
  </si>
  <si>
    <t>GB0031348658</t>
  </si>
  <si>
    <t>US9029733048</t>
  </si>
  <si>
    <t>US0533321024</t>
  </si>
  <si>
    <t>US5738741041</t>
  </si>
  <si>
    <t>IE00BLP1HW54</t>
  </si>
  <si>
    <t>US8936411003</t>
  </si>
  <si>
    <t>IE00BY7QL619</t>
  </si>
  <si>
    <t>US0367521038</t>
  </si>
  <si>
    <t>US3377381088</t>
  </si>
  <si>
    <t>US8334451098</t>
  </si>
  <si>
    <t>US2788651006</t>
  </si>
  <si>
    <t>AU000000WES1</t>
  </si>
  <si>
    <t>GB00BDR05C01</t>
  </si>
  <si>
    <t>US81141R1005</t>
  </si>
  <si>
    <t>US1264081035</t>
  </si>
  <si>
    <t>US6558441084</t>
  </si>
  <si>
    <t>US0527691069</t>
  </si>
  <si>
    <t>JP3143600009</t>
  </si>
  <si>
    <t>FR0000125486</t>
  </si>
  <si>
    <t>GB0008706128</t>
  </si>
  <si>
    <t>US92840M1027</t>
  </si>
  <si>
    <t>CA13646K1084</t>
  </si>
  <si>
    <t>IE000IVNQZ81</t>
  </si>
  <si>
    <t>US19260Q1076</t>
  </si>
  <si>
    <t>US18915M1071</t>
  </si>
  <si>
    <t>CA1363851017</t>
  </si>
  <si>
    <t>US2193501051</t>
  </si>
  <si>
    <t>DE0005140008</t>
  </si>
  <si>
    <t>US98978V1035</t>
  </si>
  <si>
    <t>US89417E1091</t>
  </si>
  <si>
    <t>AU000000ANZ3</t>
  </si>
  <si>
    <t>US70450Y1038</t>
  </si>
  <si>
    <t>US43300A2033</t>
  </si>
  <si>
    <t>HK0388045442</t>
  </si>
  <si>
    <t>US1941621039</t>
  </si>
  <si>
    <t>US0091581068</t>
  </si>
  <si>
    <t>AU000000CSL8</t>
  </si>
  <si>
    <t>US0255371017</t>
  </si>
  <si>
    <t>US26875P1012</t>
  </si>
  <si>
    <t>US5719032022</t>
  </si>
  <si>
    <t>US9113121068</t>
  </si>
  <si>
    <t>US74762E1029</t>
  </si>
  <si>
    <t>ES0148396007</t>
  </si>
  <si>
    <t>US9113631090</t>
  </si>
  <si>
    <t>JP3893600001</t>
  </si>
  <si>
    <t>US02043Q1076</t>
  </si>
  <si>
    <t>US8288061091</t>
  </si>
  <si>
    <t>US8168511090</t>
  </si>
  <si>
    <t>US56585A1025</t>
  </si>
  <si>
    <t>US5024311095</t>
  </si>
  <si>
    <t>NL0011585146</t>
  </si>
  <si>
    <t>US89832Q1094</t>
  </si>
  <si>
    <t>US2538681030</t>
  </si>
  <si>
    <t>NL0009538784</t>
  </si>
  <si>
    <t>US03073E1055</t>
  </si>
  <si>
    <t>US75886F1075</t>
  </si>
  <si>
    <t>CA87807B1076</t>
  </si>
  <si>
    <t>US2310211063</t>
  </si>
  <si>
    <t>BE0974293251</t>
  </si>
  <si>
    <t>US03769M1062</t>
  </si>
  <si>
    <t>US37045V1008</t>
  </si>
  <si>
    <t>JP3802300008</t>
  </si>
  <si>
    <t>JP3371200001</t>
  </si>
  <si>
    <t>US49456B1017</t>
  </si>
  <si>
    <t>SE0015811963</t>
  </si>
  <si>
    <t>CA06849F1080</t>
  </si>
  <si>
    <t>US7561091049</t>
  </si>
  <si>
    <t>US0200021014</t>
  </si>
  <si>
    <t>US0010551028</t>
  </si>
  <si>
    <t>GB00BD6K4575</t>
  </si>
  <si>
    <t>GB00BM8PJY71</t>
  </si>
  <si>
    <t>US0758871091</t>
  </si>
  <si>
    <t>US35671D8570</t>
  </si>
  <si>
    <t>US3119001044</t>
  </si>
  <si>
    <t>US7766961061</t>
  </si>
  <si>
    <t>US31428X1063</t>
  </si>
  <si>
    <t>CA21037X1006</t>
  </si>
  <si>
    <t>FR0000120644</t>
  </si>
  <si>
    <t>US34959E1091</t>
  </si>
  <si>
    <t>US7185461040</t>
  </si>
  <si>
    <t>US98138H1014</t>
  </si>
  <si>
    <t>GB00B0SWJX34</t>
  </si>
  <si>
    <t>CH0126881561</t>
  </si>
  <si>
    <t>US0090661010</t>
  </si>
  <si>
    <t>US91913Y1001</t>
  </si>
  <si>
    <t>AU000000MQG1</t>
  </si>
  <si>
    <t>US92537N1081</t>
  </si>
  <si>
    <t>US1696561059</t>
  </si>
  <si>
    <t>DE0005810055</t>
  </si>
  <si>
    <t>GB0002374006</t>
  </si>
  <si>
    <t>CA56501R1064</t>
  </si>
  <si>
    <t>US6937181088</t>
  </si>
  <si>
    <t>GB00B1YW4409</t>
  </si>
  <si>
    <t>CA9628791027</t>
  </si>
  <si>
    <t>CA8672241079</t>
  </si>
  <si>
    <t>GB00B24CGK77</t>
  </si>
  <si>
    <t>US7782961038</t>
  </si>
  <si>
    <t>US05464C1018</t>
  </si>
  <si>
    <t>CA1363751027</t>
  </si>
  <si>
    <t>AN8068571086</t>
  </si>
  <si>
    <t>JP3496400007</t>
  </si>
  <si>
    <t>US16411R2085</t>
  </si>
  <si>
    <t>US25746U1097</t>
  </si>
  <si>
    <t>US45168D1046</t>
  </si>
  <si>
    <t>US05722G1004</t>
  </si>
  <si>
    <t>JP3837800006</t>
  </si>
  <si>
    <t>DE0006231004</t>
  </si>
  <si>
    <t>FI4000297767</t>
  </si>
  <si>
    <t>US7607591002</t>
  </si>
  <si>
    <t>JP3902400005</t>
  </si>
  <si>
    <t>JE00B4T3BW64</t>
  </si>
  <si>
    <t>US59156R1086</t>
  </si>
  <si>
    <t>US8740541094</t>
  </si>
  <si>
    <t>US61174X1090</t>
  </si>
  <si>
    <t>IE00BKVD2N49</t>
  </si>
  <si>
    <t>GB00B19NLV48</t>
  </si>
  <si>
    <t>US9344231041</t>
  </si>
  <si>
    <t>US12504L1098</t>
  </si>
  <si>
    <t>US0268747849</t>
  </si>
  <si>
    <t>FR0000125007</t>
  </si>
  <si>
    <t>FR0000130809</t>
  </si>
  <si>
    <t>US14448C1045</t>
  </si>
  <si>
    <t>SE0000115446</t>
  </si>
  <si>
    <t>DE0007100000</t>
  </si>
  <si>
    <t>US28176E1082</t>
  </si>
  <si>
    <t>US2855121099</t>
  </si>
  <si>
    <t>US9224751084</t>
  </si>
  <si>
    <t>CA94106B1013</t>
  </si>
  <si>
    <t>US23331A1097</t>
  </si>
  <si>
    <t>CH0013841017</t>
  </si>
  <si>
    <t>US3453708600</t>
  </si>
  <si>
    <t>IE00BWT6H894</t>
  </si>
  <si>
    <t>NL0010832176</t>
  </si>
  <si>
    <t>US22052L1044</t>
  </si>
  <si>
    <t>US03076C1062</t>
  </si>
  <si>
    <t>DE000BASF111</t>
  </si>
  <si>
    <t>US1468691027</t>
  </si>
  <si>
    <t>JP3463000004</t>
  </si>
  <si>
    <t>AU000000GMG2</t>
  </si>
  <si>
    <t>US98389B1008</t>
  </si>
  <si>
    <t>FR0010307819</t>
  </si>
  <si>
    <t>US0311001004</t>
  </si>
  <si>
    <t>US9581021055</t>
  </si>
  <si>
    <t>US6098391054</t>
  </si>
  <si>
    <t>US24703L2025</t>
  </si>
  <si>
    <t>US30161N1019</t>
  </si>
  <si>
    <t>DE0005552004</t>
  </si>
  <si>
    <t>US6826801036</t>
  </si>
  <si>
    <t>US74460D1090</t>
  </si>
  <si>
    <t>JP3854600008</t>
  </si>
  <si>
    <t>US31488V1070</t>
  </si>
  <si>
    <t>GB00BTK05J60</t>
  </si>
  <si>
    <t>CH0012214059</t>
  </si>
  <si>
    <t>US2786421030</t>
  </si>
  <si>
    <t>CA6330671034</t>
  </si>
  <si>
    <t>SE0017486889</t>
  </si>
  <si>
    <t>US55354G1004</t>
  </si>
  <si>
    <t>CA3518581051</t>
  </si>
  <si>
    <t>US29364G1031</t>
  </si>
  <si>
    <t>SG1S04926220</t>
  </si>
  <si>
    <t>JP3733000008</t>
  </si>
  <si>
    <t>US22822V1017</t>
  </si>
  <si>
    <t>US3848021040</t>
  </si>
  <si>
    <t>US8522341036</t>
  </si>
  <si>
    <t>US87612E1064</t>
  </si>
  <si>
    <t>DK0060079531</t>
  </si>
  <si>
    <t>US9884981013</t>
  </si>
  <si>
    <t>US5010441013</t>
  </si>
  <si>
    <t>DE000ENAG999</t>
  </si>
  <si>
    <t>US7611521078</t>
  </si>
  <si>
    <t>US9291601097</t>
  </si>
  <si>
    <t>JP3818000006</t>
  </si>
  <si>
    <t>JP3732000009</t>
  </si>
  <si>
    <t>ES0140609019</t>
  </si>
  <si>
    <t>GB00BLGZ9862</t>
  </si>
  <si>
    <t>US4943681035</t>
  </si>
  <si>
    <t>US7445731067</t>
  </si>
  <si>
    <t>GB0004082847</t>
  </si>
  <si>
    <t>US23804L1035</t>
  </si>
  <si>
    <t>US7043261079</t>
  </si>
  <si>
    <t>CH0114405324</t>
  </si>
  <si>
    <t>GB00BMX86B70</t>
  </si>
  <si>
    <t>US2172041061</t>
  </si>
  <si>
    <t>US5732841060</t>
  </si>
  <si>
    <t>JP3475350009</t>
  </si>
  <si>
    <t>JP3726800000</t>
  </si>
  <si>
    <t>NL0012969182</t>
  </si>
  <si>
    <t>US8718291078</t>
  </si>
  <si>
    <t>FR0010208488</t>
  </si>
  <si>
    <t>US7739031091</t>
  </si>
  <si>
    <t>CA01626P1484</t>
  </si>
  <si>
    <t>US6311031081</t>
  </si>
  <si>
    <t>US00846U1016</t>
  </si>
  <si>
    <t>CH0010645932</t>
  </si>
  <si>
    <t>US4165151048</t>
  </si>
  <si>
    <t>IT0003132476</t>
  </si>
  <si>
    <t>CA13321L1085</t>
  </si>
  <si>
    <t>ES0109067019</t>
  </si>
  <si>
    <t>US14149Y1082</t>
  </si>
  <si>
    <t>NL0011794037</t>
  </si>
  <si>
    <t>US3032501047</t>
  </si>
  <si>
    <t>US5950171042</t>
  </si>
  <si>
    <t>US6745991058</t>
  </si>
  <si>
    <t>BMG0450A1053</t>
  </si>
  <si>
    <t>SE0007100581</t>
  </si>
  <si>
    <t>US03990B1017</t>
  </si>
  <si>
    <t>CA25675T1075</t>
  </si>
  <si>
    <t>US87612G1013</t>
  </si>
  <si>
    <t>US98419M1009</t>
  </si>
  <si>
    <t>JP3877600001</t>
  </si>
  <si>
    <t>US92939U1060</t>
  </si>
  <si>
    <t>US36266G1076</t>
  </si>
  <si>
    <t>US22160N1090</t>
  </si>
  <si>
    <t>US7443201022</t>
  </si>
  <si>
    <t>CA8667961053</t>
  </si>
  <si>
    <t>CH0432492467</t>
  </si>
  <si>
    <t>DE000A1EWWW0</t>
  </si>
  <si>
    <t>US92345Y1064</t>
  </si>
  <si>
    <t>CA3039011026</t>
  </si>
  <si>
    <t>US2091151041</t>
  </si>
  <si>
    <t>BE0003739530</t>
  </si>
  <si>
    <t>US7547301090</t>
  </si>
  <si>
    <t>IT0000062072</t>
  </si>
  <si>
    <t>US31620M1062</t>
  </si>
  <si>
    <t>US68902V1070</t>
  </si>
  <si>
    <t>GB0007099541</t>
  </si>
  <si>
    <t>US26614N1028</t>
  </si>
  <si>
    <t>US45687V1061</t>
  </si>
  <si>
    <t>US42824C1099</t>
  </si>
  <si>
    <t>US1924461023</t>
  </si>
  <si>
    <t>US9256521090</t>
  </si>
  <si>
    <t>US26884L1098</t>
  </si>
  <si>
    <t>US8574771031</t>
  </si>
  <si>
    <t>CA4969024047</t>
  </si>
  <si>
    <t>US46266C1053</t>
  </si>
  <si>
    <t>JP3304200003</t>
  </si>
  <si>
    <t>US9297401088</t>
  </si>
  <si>
    <t>CA45823T1066</t>
  </si>
  <si>
    <t>US4448591028</t>
  </si>
  <si>
    <t>CH0418792922</t>
  </si>
  <si>
    <t>IE00BDB6Q211</t>
  </si>
  <si>
    <t>US49271V1008</t>
  </si>
  <si>
    <t>NL0000395903</t>
  </si>
  <si>
    <t>GB0004544929</t>
  </si>
  <si>
    <t>US46284V1017</t>
  </si>
  <si>
    <t>CH0014852781</t>
  </si>
  <si>
    <t>PA1436583006</t>
  </si>
  <si>
    <t>US49338L1035</t>
  </si>
  <si>
    <t>JP3404600003</t>
  </si>
  <si>
    <t>US69331C1080</t>
  </si>
  <si>
    <t>US3167731005</t>
  </si>
  <si>
    <t>US30225T1025</t>
  </si>
  <si>
    <t>US2944291051</t>
  </si>
  <si>
    <t>US55261F1049</t>
  </si>
  <si>
    <t>US49177J1025</t>
  </si>
  <si>
    <t>US6293775085</t>
  </si>
  <si>
    <t>NL0015000IY2</t>
  </si>
  <si>
    <t>JP3481800005</t>
  </si>
  <si>
    <t>JP3519400000</t>
  </si>
  <si>
    <t>US6703461052</t>
  </si>
  <si>
    <t>DE000BAY0017</t>
  </si>
  <si>
    <t>GB0000536739</t>
  </si>
  <si>
    <t>FR0000121329</t>
  </si>
  <si>
    <t>IT0004176001</t>
  </si>
  <si>
    <t>AU000000TCL6</t>
  </si>
  <si>
    <t>SG1M31001969</t>
  </si>
  <si>
    <t>FR0000133308</t>
  </si>
  <si>
    <t>JP3914400001</t>
  </si>
  <si>
    <t>DE0005190003</t>
  </si>
  <si>
    <t>CH0024608827</t>
  </si>
  <si>
    <t>US92276F1003</t>
  </si>
  <si>
    <t>JP3200450009</t>
  </si>
  <si>
    <t>JP3548600000</t>
  </si>
  <si>
    <t>JP3890310000</t>
  </si>
  <si>
    <t>AU000000RIO1</t>
  </si>
  <si>
    <t>AT0000652011</t>
  </si>
  <si>
    <t>US2333311072</t>
  </si>
  <si>
    <t>SE0000148884</t>
  </si>
  <si>
    <t>US8923561067</t>
  </si>
  <si>
    <t>DE0007037129</t>
  </si>
  <si>
    <t>JP3735400008</t>
  </si>
  <si>
    <t>US98980G1022</t>
  </si>
  <si>
    <t>SE0000667891</t>
  </si>
  <si>
    <t>US29084Q1004</t>
  </si>
  <si>
    <t>US83406F1021</t>
  </si>
  <si>
    <t>FI4000552500</t>
  </si>
  <si>
    <t>CA67077M1086</t>
  </si>
  <si>
    <t>IL0006046119</t>
  </si>
  <si>
    <t>DE000CBK1001</t>
  </si>
  <si>
    <t>US8793601050</t>
  </si>
  <si>
    <t>DE0006047004</t>
  </si>
  <si>
    <t>DK0010274414</t>
  </si>
  <si>
    <t>US5260571048</t>
  </si>
  <si>
    <t>NL0000334118</t>
  </si>
  <si>
    <t>US11133T1034</t>
  </si>
  <si>
    <t>BE0003565737</t>
  </si>
  <si>
    <t>US45841N1072</t>
  </si>
  <si>
    <t>US0236081024</t>
  </si>
  <si>
    <t>GB00BPQY8M80</t>
  </si>
  <si>
    <t>JP3422950000</t>
  </si>
  <si>
    <t>US5380341090</t>
  </si>
  <si>
    <t>JP3538800008</t>
  </si>
  <si>
    <t>JP3893200000</t>
  </si>
  <si>
    <t>US0304201033</t>
  </si>
  <si>
    <t>JP3165000005</t>
  </si>
  <si>
    <t>JP3811000003</t>
  </si>
  <si>
    <t>US7458671010</t>
  </si>
  <si>
    <t>US0495601058</t>
  </si>
  <si>
    <t>US25278X1090</t>
  </si>
  <si>
    <t>JP3476480003</t>
  </si>
  <si>
    <t>JP3242800005</t>
  </si>
  <si>
    <t>US4278661081</t>
  </si>
  <si>
    <t>AU0000224040</t>
  </si>
  <si>
    <t>US69351T1060</t>
  </si>
  <si>
    <t>CA15101Q2071</t>
  </si>
  <si>
    <t>US92338C1036</t>
  </si>
  <si>
    <t>US60937P1066</t>
  </si>
  <si>
    <t>US1152361010</t>
  </si>
  <si>
    <t>NL0015001FS8</t>
  </si>
  <si>
    <t>JP3899600005</t>
  </si>
  <si>
    <t>US0394831020</t>
  </si>
  <si>
    <t>CH1243598427</t>
  </si>
  <si>
    <t>DE000A0D9PT0</t>
  </si>
  <si>
    <t>US69370C1009</t>
  </si>
  <si>
    <t>JP3551500006</t>
  </si>
  <si>
    <t>US3703341046</t>
  </si>
  <si>
    <t>US6795801009</t>
  </si>
  <si>
    <t>US2521311074</t>
  </si>
  <si>
    <t>AU000000ALL7</t>
  </si>
  <si>
    <t>JP3866800000</t>
  </si>
  <si>
    <t>US0494681010</t>
  </si>
  <si>
    <t>US9699041011</t>
  </si>
  <si>
    <t>US0534841012</t>
  </si>
  <si>
    <t>US90384S3031</t>
  </si>
  <si>
    <t>US64110D1046</t>
  </si>
  <si>
    <t>FI0009000681</t>
  </si>
  <si>
    <t>US3379321074</t>
  </si>
  <si>
    <t>CA3495531079</t>
  </si>
  <si>
    <t>US30212P3038</t>
  </si>
  <si>
    <t>JP3814000000</t>
  </si>
  <si>
    <t>IE00BFY8C754</t>
  </si>
  <si>
    <t>US5926881054</t>
  </si>
  <si>
    <t>US87165B1035</t>
  </si>
  <si>
    <t>GB0007908733</t>
  </si>
  <si>
    <t>US50212V1008</t>
  </si>
  <si>
    <t>SE0000242455</t>
  </si>
  <si>
    <t>US3364331070</t>
  </si>
  <si>
    <t>US7591EP1005</t>
  </si>
  <si>
    <t>SE0015961909</t>
  </si>
  <si>
    <t>JP3119600009</t>
  </si>
  <si>
    <t>US15189T1079</t>
  </si>
  <si>
    <t>JP3388200002</t>
  </si>
  <si>
    <t>IL0011334468</t>
  </si>
  <si>
    <t>CA1130041058</t>
  </si>
  <si>
    <t>US4461501045</t>
  </si>
  <si>
    <t>CH0030170408</t>
  </si>
  <si>
    <t>SG1T75931496</t>
  </si>
  <si>
    <t>IT0003856405</t>
  </si>
  <si>
    <t>JP3802400006</t>
  </si>
  <si>
    <t>US16119P1084</t>
  </si>
  <si>
    <t>CA92938W2022</t>
  </si>
  <si>
    <t>CH1430134226</t>
  </si>
  <si>
    <t>CA8849038085</t>
  </si>
  <si>
    <t>US6658591044</t>
  </si>
  <si>
    <t>US40434L1052</t>
  </si>
  <si>
    <t>NO0010161896</t>
  </si>
  <si>
    <t>CA7063271034</t>
  </si>
  <si>
    <t>US30040W1080</t>
  </si>
  <si>
    <t>IL0006625771</t>
  </si>
  <si>
    <t>US74624M1027</t>
  </si>
  <si>
    <t>US29476L1070</t>
  </si>
  <si>
    <t>FR0000125338</t>
  </si>
  <si>
    <t>US6935061076</t>
  </si>
  <si>
    <t>US8816242098</t>
  </si>
  <si>
    <t>NL0000009538</t>
  </si>
  <si>
    <t>JP3198900007</t>
  </si>
  <si>
    <t>US1746101054</t>
  </si>
  <si>
    <t>US86800U3023</t>
  </si>
  <si>
    <t>CA5394811015</t>
  </si>
  <si>
    <t>FR0000124141</t>
  </si>
  <si>
    <t>IE00BYTBXV33</t>
  </si>
  <si>
    <t>US12503M1080</t>
  </si>
  <si>
    <t>JP3830800003</t>
  </si>
  <si>
    <t>US9022521051</t>
  </si>
  <si>
    <t>DE0007664039</t>
  </si>
  <si>
    <t>US2566771059</t>
  </si>
  <si>
    <t>US5705351048</t>
  </si>
  <si>
    <t>US75734B1008</t>
  </si>
  <si>
    <t>CH0010570759</t>
  </si>
  <si>
    <t>GB00BH4HKS39</t>
  </si>
  <si>
    <t>CA7392391016</t>
  </si>
  <si>
    <t>JP3407400005</t>
  </si>
  <si>
    <t>NL0000687663</t>
  </si>
  <si>
    <t>US8760301072</t>
  </si>
  <si>
    <t>DE0005785604</t>
  </si>
  <si>
    <t>US5312297550</t>
  </si>
  <si>
    <t>US4878361082</t>
  </si>
  <si>
    <t>FR0000121485</t>
  </si>
  <si>
    <t>US4435731009</t>
  </si>
  <si>
    <t>US1720621010</t>
  </si>
  <si>
    <t>JP3546800008</t>
  </si>
  <si>
    <t>US5007541064</t>
  </si>
  <si>
    <t>DE000A1ML7J1</t>
  </si>
  <si>
    <t>JE00BTDN8H13</t>
  </si>
  <si>
    <t>US4435106079</t>
  </si>
  <si>
    <t>US0844231029</t>
  </si>
  <si>
    <t>US5049221055</t>
  </si>
  <si>
    <t>US92343E1029</t>
  </si>
  <si>
    <t>US6323071042</t>
  </si>
  <si>
    <t>FR0000130577</t>
  </si>
  <si>
    <t>CH1335392721</t>
  </si>
  <si>
    <t>DK0060336014</t>
  </si>
  <si>
    <t>SE0000108656</t>
  </si>
  <si>
    <t>JP3762600009</t>
  </si>
  <si>
    <t>US1651677353</t>
  </si>
  <si>
    <t>US98980L1017</t>
  </si>
  <si>
    <t>JP3500610005</t>
  </si>
  <si>
    <t>FI0009013403</t>
  </si>
  <si>
    <t>SE0017486897</t>
  </si>
  <si>
    <t>JP3188220002</t>
  </si>
  <si>
    <t>FR001400AJ45</t>
  </si>
  <si>
    <t>US65473P1057</t>
  </si>
  <si>
    <t>US2371941053</t>
  </si>
  <si>
    <t>AU000000BXB1</t>
  </si>
  <si>
    <t>US88339J1051</t>
  </si>
  <si>
    <t>US1258961002</t>
  </si>
  <si>
    <t>FR0014003TT8</t>
  </si>
  <si>
    <t>US8807701029</t>
  </si>
  <si>
    <t>AU000000WOW2</t>
  </si>
  <si>
    <t>CA15135U1093</t>
  </si>
  <si>
    <t>CA74935Q1072</t>
  </si>
  <si>
    <t>JP3783600004</t>
  </si>
  <si>
    <t>US2600031080</t>
  </si>
  <si>
    <t>ES0173516115</t>
  </si>
  <si>
    <t>JP3942400007</t>
  </si>
  <si>
    <t>US5253271028</t>
  </si>
  <si>
    <t>US4601461035</t>
  </si>
  <si>
    <t>JP3566800003</t>
  </si>
  <si>
    <t>US21036P1084</t>
  </si>
  <si>
    <t>US4663131039</t>
  </si>
  <si>
    <t>US3802371076</t>
  </si>
  <si>
    <t>US62944T1051</t>
  </si>
  <si>
    <t>JP3946750001</t>
  </si>
  <si>
    <t>IT0005218380</t>
  </si>
  <si>
    <t>IE00028FXN24</t>
  </si>
  <si>
    <t>AU000000QBE9</t>
  </si>
  <si>
    <t>US25179M1036</t>
  </si>
  <si>
    <t>JP3397200001</t>
  </si>
  <si>
    <t>DK0061539921</t>
  </si>
  <si>
    <t>US6951561090</t>
  </si>
  <si>
    <t>NL0000009165</t>
  </si>
  <si>
    <t>JP3778630008</t>
  </si>
  <si>
    <t>ES0105046017</t>
  </si>
  <si>
    <t>NL0011540547</t>
  </si>
  <si>
    <t>US2810201077</t>
  </si>
  <si>
    <t>US09062X1037</t>
  </si>
  <si>
    <t>SE0021921269</t>
  </si>
  <si>
    <t>US78410G1040</t>
  </si>
  <si>
    <t>JP3118000003</t>
  </si>
  <si>
    <t>US12514G1085</t>
  </si>
  <si>
    <t>US7731211089</t>
  </si>
  <si>
    <t>US3156161024</t>
  </si>
  <si>
    <t>US74144T1088</t>
  </si>
  <si>
    <t>US45784P1012</t>
  </si>
  <si>
    <t>US6821891057</t>
  </si>
  <si>
    <t>IE00BLS09M33</t>
  </si>
  <si>
    <t>HK0669013440</t>
  </si>
  <si>
    <t>US5178341070</t>
  </si>
  <si>
    <t>GB0032089863</t>
  </si>
  <si>
    <t>JP3635000007</t>
  </si>
  <si>
    <t>US37940X1028</t>
  </si>
  <si>
    <t>NO0010096985</t>
  </si>
  <si>
    <t>ES0113860A34</t>
  </si>
  <si>
    <t>US5184391044</t>
  </si>
  <si>
    <t>US4062161017</t>
  </si>
  <si>
    <t>JP3752900005</t>
  </si>
  <si>
    <t>US74834L1008</t>
  </si>
  <si>
    <t>FR0000045072</t>
  </si>
  <si>
    <t>AU000000FMG4</t>
  </si>
  <si>
    <t>US3666511072</t>
  </si>
  <si>
    <t>US98956P1021</t>
  </si>
  <si>
    <t>US1713401024</t>
  </si>
  <si>
    <t>AU000000NST8</t>
  </si>
  <si>
    <t>CA76131D1033</t>
  </si>
  <si>
    <t>AU0000030678</t>
  </si>
  <si>
    <t>GB00BDCPN049</t>
  </si>
  <si>
    <t>JP3116000005</t>
  </si>
  <si>
    <t>NL0000009082</t>
  </si>
  <si>
    <t>JP3634600005</t>
  </si>
  <si>
    <t>US00827B1061</t>
  </si>
  <si>
    <t>JP3162600005</t>
  </si>
  <si>
    <t>US2199481068</t>
  </si>
  <si>
    <t>US9418481035</t>
  </si>
  <si>
    <t>US00766T1007</t>
  </si>
  <si>
    <t>CA8787422044</t>
  </si>
  <si>
    <t>JP3205800000</t>
  </si>
  <si>
    <t>GB00BHJYC057</t>
  </si>
  <si>
    <t>ES0178430E18</t>
  </si>
  <si>
    <t>JP3381000003</t>
  </si>
  <si>
    <t>US78467J1007</t>
  </si>
  <si>
    <t>JP3164720009</t>
  </si>
  <si>
    <t>US8581191009</t>
  </si>
  <si>
    <t>US31946M1036</t>
  </si>
  <si>
    <t>US8962391004</t>
  </si>
  <si>
    <t>NL0000226223</t>
  </si>
  <si>
    <t>DE0008402215</t>
  </si>
  <si>
    <t>JP3505000004</t>
  </si>
  <si>
    <t>FR0000120693</t>
  </si>
  <si>
    <t>US5500211090</t>
  </si>
  <si>
    <t>NL0010773842</t>
  </si>
  <si>
    <t>US5261071071</t>
  </si>
  <si>
    <t>DE000DTR0CK8</t>
  </si>
  <si>
    <t>US4932671088</t>
  </si>
  <si>
    <t>JP3134800006</t>
  </si>
  <si>
    <t>US2567461080</t>
  </si>
  <si>
    <t>IE00BF0L3536</t>
  </si>
  <si>
    <t>JP3386450005</t>
  </si>
  <si>
    <t>DE000SHL1006</t>
  </si>
  <si>
    <t>US5404241086</t>
  </si>
  <si>
    <t>US4228062083</t>
  </si>
  <si>
    <t>NZXROE0001S2</t>
  </si>
  <si>
    <t>US26142V1052</t>
  </si>
  <si>
    <t>US74251V1026</t>
  </si>
  <si>
    <t>DK0010272202</t>
  </si>
  <si>
    <t>SE0007100599</t>
  </si>
  <si>
    <t>CA4530384086</t>
  </si>
  <si>
    <t>GB0005603997</t>
  </si>
  <si>
    <t>US67059N1081</t>
  </si>
  <si>
    <t>US5797802064</t>
  </si>
  <si>
    <t>CA3359341052</t>
  </si>
  <si>
    <t>ES0105066007</t>
  </si>
  <si>
    <t>JP3684000007</t>
  </si>
  <si>
    <t>JE00BJ1F3079</t>
  </si>
  <si>
    <t>FI0009003727</t>
  </si>
  <si>
    <t>US3724601055</t>
  </si>
  <si>
    <t>US15135B1017</t>
  </si>
  <si>
    <t>US46982L1089</t>
  </si>
  <si>
    <t>US9553061055</t>
  </si>
  <si>
    <t>US8330341012</t>
  </si>
  <si>
    <t>US72352L1061</t>
  </si>
  <si>
    <t>US6819191064</t>
  </si>
  <si>
    <t>CH0008742519</t>
  </si>
  <si>
    <t>IL0010824113</t>
  </si>
  <si>
    <t>IT0005508921</t>
  </si>
  <si>
    <t>GB0004052071</t>
  </si>
  <si>
    <t>US46187W1071</t>
  </si>
  <si>
    <t>GB0000456144</t>
  </si>
  <si>
    <t>US2971781057</t>
  </si>
  <si>
    <t>JP3892100003</t>
  </si>
  <si>
    <t>US1270971039</t>
  </si>
  <si>
    <t>US14316J1088</t>
  </si>
  <si>
    <t>GB00BMJ6DW54</t>
  </si>
  <si>
    <t>US6687711084</t>
  </si>
  <si>
    <t>US9621661043</t>
  </si>
  <si>
    <t>CA89156V1067</t>
  </si>
  <si>
    <t>US92936U1097</t>
  </si>
  <si>
    <t>NL00150001Q9</t>
  </si>
  <si>
    <t>US7757111049</t>
  </si>
  <si>
    <t>US88262P1021</t>
  </si>
  <si>
    <t>PTEDP0AM0009</t>
  </si>
  <si>
    <t>CA12532H1047</t>
  </si>
  <si>
    <t>US0188021085</t>
  </si>
  <si>
    <t>US91307C1027</t>
  </si>
  <si>
    <t>CA6979001089</t>
  </si>
  <si>
    <t>US30034W1062</t>
  </si>
  <si>
    <t>US1890541097</t>
  </si>
  <si>
    <t>US3021301094</t>
  </si>
  <si>
    <t>US6792951054</t>
  </si>
  <si>
    <t>JP3294460005</t>
  </si>
  <si>
    <t>CH0102484968</t>
  </si>
  <si>
    <t>US8666741041</t>
  </si>
  <si>
    <t>CH1256740924</t>
  </si>
  <si>
    <t>LU1598757687</t>
  </si>
  <si>
    <t>US31620R3030</t>
  </si>
  <si>
    <t>US89400J1079</t>
  </si>
  <si>
    <t>AU000000STO6</t>
  </si>
  <si>
    <t>JP3249600002</t>
  </si>
  <si>
    <t>IT0000066123</t>
  </si>
  <si>
    <t>US0584981064</t>
  </si>
  <si>
    <t>KYG217651051</t>
  </si>
  <si>
    <t>HK0016000132</t>
  </si>
  <si>
    <t>AU000000ORG5</t>
  </si>
  <si>
    <t>US3841091040</t>
  </si>
  <si>
    <t>US2533931026</t>
  </si>
  <si>
    <t>US4364401012</t>
  </si>
  <si>
    <t>IL0010811243</t>
  </si>
  <si>
    <t>ES0167050915</t>
  </si>
  <si>
    <t>US4595061015</t>
  </si>
  <si>
    <t>JP3420600003</t>
  </si>
  <si>
    <t>US7496851038</t>
  </si>
  <si>
    <t>IE0004906560</t>
  </si>
  <si>
    <t>US1252691001</t>
  </si>
  <si>
    <t>US25754A2015</t>
  </si>
  <si>
    <t>CH1216478797</t>
  </si>
  <si>
    <t>US9892071054</t>
  </si>
  <si>
    <t>SE0015658109</t>
  </si>
  <si>
    <t>US34959J1088</t>
  </si>
  <si>
    <t>HK2388011192</t>
  </si>
  <si>
    <t>IE00BFRT3W74</t>
  </si>
  <si>
    <t>US8887871080</t>
  </si>
  <si>
    <t>US59522J1034</t>
  </si>
  <si>
    <t>SE0009922164</t>
  </si>
  <si>
    <t>CA59162N1096</t>
  </si>
  <si>
    <t>US1220171060</t>
  </si>
  <si>
    <t>CH0025751329</t>
  </si>
  <si>
    <t>US29452E1010</t>
  </si>
  <si>
    <t>GB00B8C3BL03</t>
  </si>
  <si>
    <t>GB0030913577</t>
  </si>
  <si>
    <t>DE0006048432</t>
  </si>
  <si>
    <t>NO0013536151</t>
  </si>
  <si>
    <t>CH0012549785</t>
  </si>
  <si>
    <t>IE00BD1RP616</t>
  </si>
  <si>
    <t>JP3762800005</t>
  </si>
  <si>
    <t>US45337C1027</t>
  </si>
  <si>
    <t>DE0006599905</t>
  </si>
  <si>
    <t>US9024941034</t>
  </si>
  <si>
    <t>GB0009223206</t>
  </si>
  <si>
    <t>JP3421800008</t>
  </si>
  <si>
    <t>US8832031012</t>
  </si>
  <si>
    <t>US4523271090</t>
  </si>
  <si>
    <t>US2605571031</t>
  </si>
  <si>
    <t>FR0013326246</t>
  </si>
  <si>
    <t>KYG4124C1096</t>
  </si>
  <si>
    <t>GB00BMVP7Y09</t>
  </si>
  <si>
    <t>AU000000SUN6</t>
  </si>
  <si>
    <t>AU000000CPU5</t>
  </si>
  <si>
    <t>CA2908761018</t>
  </si>
  <si>
    <t>US1423391002</t>
  </si>
  <si>
    <t>JP3734800000</t>
  </si>
  <si>
    <t>US64125C1099</t>
  </si>
  <si>
    <t>JP3201200007</t>
  </si>
  <si>
    <t>US7595091023</t>
  </si>
  <si>
    <t>US5745991068</t>
  </si>
  <si>
    <t>JP3753000003</t>
  </si>
  <si>
    <t>US12008R1077</t>
  </si>
  <si>
    <t>AU000000IAG3</t>
  </si>
  <si>
    <t>CH0010570767</t>
  </si>
  <si>
    <t>US98954M2008</t>
  </si>
  <si>
    <t>JP3436120004</t>
  </si>
  <si>
    <t>CA0115321089</t>
  </si>
  <si>
    <t>HK0002007356</t>
  </si>
  <si>
    <t>SE0012853455</t>
  </si>
  <si>
    <t>AU000000TLS2</t>
  </si>
  <si>
    <t>IT0004965148</t>
  </si>
  <si>
    <t>US12541W2098</t>
  </si>
  <si>
    <t>US2435371073</t>
  </si>
  <si>
    <t>AU000000EVN4</t>
  </si>
  <si>
    <t>US0865161014</t>
  </si>
  <si>
    <t>IT0003242622</t>
  </si>
  <si>
    <t>JP3573000001</t>
  </si>
  <si>
    <t>DE0006602006</t>
  </si>
  <si>
    <t>JP3228600007</t>
  </si>
  <si>
    <t>AU000000SCG8</t>
  </si>
  <si>
    <t>AU000000COH5</t>
  </si>
  <si>
    <t>IL0011301780</t>
  </si>
  <si>
    <t>US90138F1021</t>
  </si>
  <si>
    <t>IL0006912120</t>
  </si>
  <si>
    <t>US49446R1095</t>
  </si>
  <si>
    <t>US45167R1041</t>
  </si>
  <si>
    <t>JP3210200006</t>
  </si>
  <si>
    <t>IE0004927939</t>
  </si>
  <si>
    <t>JP3300200007</t>
  </si>
  <si>
    <t>US7588491032</t>
  </si>
  <si>
    <t>BMG3223R1088</t>
  </si>
  <si>
    <t>US36118L1061</t>
  </si>
  <si>
    <t>SE0012673267</t>
  </si>
  <si>
    <t>FI0009005987</t>
  </si>
  <si>
    <t>US2561631068</t>
  </si>
  <si>
    <t>US2681501092</t>
  </si>
  <si>
    <t>US2166485019</t>
  </si>
  <si>
    <t>US42250P1030</t>
  </si>
  <si>
    <t>US83444M1018</t>
  </si>
  <si>
    <t>JP3347200002</t>
  </si>
  <si>
    <t>US9426222009</t>
  </si>
  <si>
    <t>CH0024638196</t>
  </si>
  <si>
    <t>GB00B033F229</t>
  </si>
  <si>
    <t>US4228061093</t>
  </si>
  <si>
    <t>US76954A1034</t>
  </si>
  <si>
    <t>US0536111091</t>
  </si>
  <si>
    <t>US02665T3068</t>
  </si>
  <si>
    <t>JP3258000003</t>
  </si>
  <si>
    <t>NL0006294274</t>
  </si>
  <si>
    <t>JP3814800003</t>
  </si>
  <si>
    <t>JP3266400005</t>
  </si>
  <si>
    <t>US29670G1022</t>
  </si>
  <si>
    <t>US36467J1088</t>
  </si>
  <si>
    <t>US0152711091</t>
  </si>
  <si>
    <t>CA2861812014</t>
  </si>
  <si>
    <t>US6907421019</t>
  </si>
  <si>
    <t>GB00B39J2M42</t>
  </si>
  <si>
    <t>US73278L1052</t>
  </si>
  <si>
    <t>JP3409000001</t>
  </si>
  <si>
    <t>CA87262K1057</t>
  </si>
  <si>
    <t>SE0020050417</t>
  </si>
  <si>
    <t>US29362U1043</t>
  </si>
  <si>
    <t>CA39138C1068</t>
  </si>
  <si>
    <t>US0357108390</t>
  </si>
  <si>
    <t>SG1M51904654</t>
  </si>
  <si>
    <t>US79589L1061</t>
  </si>
  <si>
    <t>US35137L1052</t>
  </si>
  <si>
    <t>CA0977518616</t>
  </si>
  <si>
    <t>HK0027032686</t>
  </si>
  <si>
    <t>NL0009434992</t>
  </si>
  <si>
    <t>CA36168Q1046</t>
  </si>
  <si>
    <t>CA4488112083</t>
  </si>
  <si>
    <t>US0995021062</t>
  </si>
  <si>
    <t>US8926721064</t>
  </si>
  <si>
    <t>CA04764T1049</t>
  </si>
  <si>
    <t>US9139031002</t>
  </si>
  <si>
    <t>CH0012032113</t>
  </si>
  <si>
    <t>CH0198251305</t>
  </si>
  <si>
    <t>DE0005785802</t>
  </si>
  <si>
    <t>US1331311027</t>
  </si>
  <si>
    <t>HK0823032773</t>
  </si>
  <si>
    <t>GB00B5ZN1N88</t>
  </si>
  <si>
    <t>SE0000106270</t>
  </si>
  <si>
    <t>JP3362700001</t>
  </si>
  <si>
    <t>SE0000695876</t>
  </si>
  <si>
    <t>NZFAPE0001S2</t>
  </si>
  <si>
    <t>GB00BL9YR756</t>
  </si>
  <si>
    <t>IT0003796171</t>
  </si>
  <si>
    <t>JP3639650005</t>
  </si>
  <si>
    <t>DK0010181759</t>
  </si>
  <si>
    <t>IT0000072170</t>
  </si>
  <si>
    <t>US0718131099</t>
  </si>
  <si>
    <t>GB00B02J6398</t>
  </si>
  <si>
    <t>US6556631025</t>
  </si>
  <si>
    <t>CA5503721063</t>
  </si>
  <si>
    <t>BMG0112X1056</t>
  </si>
  <si>
    <t>CH0311864901</t>
  </si>
  <si>
    <t>US0259321042</t>
  </si>
  <si>
    <t>CA7751092007</t>
  </si>
  <si>
    <t>US8326964058</t>
  </si>
  <si>
    <t>AU000000PME8</t>
  </si>
  <si>
    <t>GB00B082RF11</t>
  </si>
  <si>
    <t>CH1300646267</t>
  </si>
  <si>
    <t>NL0013267909</t>
  </si>
  <si>
    <t>DE000A40KY26</t>
  </si>
  <si>
    <t>CA85472N1096</t>
  </si>
  <si>
    <t>CA5592224011</t>
  </si>
  <si>
    <t>JP3173400007</t>
  </si>
  <si>
    <t>NL0010545661</t>
  </si>
  <si>
    <t>DE000TLX1005</t>
  </si>
  <si>
    <t>AU000000SGP0</t>
  </si>
  <si>
    <t>NL0012059018</t>
  </si>
  <si>
    <t>GB00BVYVFW23</t>
  </si>
  <si>
    <t>JP3443600006</t>
  </si>
  <si>
    <t>JP3979200007</t>
  </si>
  <si>
    <t>KYG960071028</t>
  </si>
  <si>
    <t>JP3539220008</t>
  </si>
  <si>
    <t>HK0011000095</t>
  </si>
  <si>
    <t>JP3621000003</t>
  </si>
  <si>
    <t>US9026531049</t>
  </si>
  <si>
    <t>US29472R1086</t>
  </si>
  <si>
    <t>IT0003153415</t>
  </si>
  <si>
    <t>US7140461093</t>
  </si>
  <si>
    <t>CH1175448666</t>
  </si>
  <si>
    <t>CA9611485090</t>
  </si>
  <si>
    <t>US4456581077</t>
  </si>
  <si>
    <t>NL0012866412</t>
  </si>
  <si>
    <t>GB00B0744B38</t>
  </si>
  <si>
    <t>DE000SYM9999</t>
  </si>
  <si>
    <t>CA45075E1043</t>
  </si>
  <si>
    <t>AU000000WTC3</t>
  </si>
  <si>
    <t>US3030751057</t>
  </si>
  <si>
    <t>AU000000JHX1</t>
  </si>
  <si>
    <t>CH0012410517</t>
  </si>
  <si>
    <t>US1011211018</t>
  </si>
  <si>
    <t>JP3224200000</t>
  </si>
  <si>
    <t>ES0113679I37</t>
  </si>
  <si>
    <t>US65249B1098</t>
  </si>
  <si>
    <t>US2283681060</t>
  </si>
  <si>
    <t>JP3933800009</t>
  </si>
  <si>
    <t>NO0010063308</t>
  </si>
  <si>
    <t>US00971T1016</t>
  </si>
  <si>
    <t>CA00208D4084</t>
  </si>
  <si>
    <t>GB00BNGDN821</t>
  </si>
  <si>
    <t>JP3183200009</t>
  </si>
  <si>
    <t>CH1101098163</t>
  </si>
  <si>
    <t>HK0003000038</t>
  </si>
  <si>
    <t>SE0000113250</t>
  </si>
  <si>
    <t>US60855R1005</t>
  </si>
  <si>
    <t>GB0031638363</t>
  </si>
  <si>
    <t>FR0000120503</t>
  </si>
  <si>
    <t>JP3180400008</t>
  </si>
  <si>
    <t>US4262811015</t>
  </si>
  <si>
    <t>GB0031274896</t>
  </si>
  <si>
    <t>JP3976300008</t>
  </si>
  <si>
    <t>NL0011872643</t>
  </si>
  <si>
    <t>US83304A1060</t>
  </si>
  <si>
    <t>DK0060448595</t>
  </si>
  <si>
    <t>GB00B1FH8J72</t>
  </si>
  <si>
    <t>BMG507361001</t>
  </si>
  <si>
    <t>US35137L2043</t>
  </si>
  <si>
    <t>FI0009007132</t>
  </si>
  <si>
    <t>CH0008038389</t>
  </si>
  <si>
    <t>IL0002730112</t>
  </si>
  <si>
    <t>JP3190000004</t>
  </si>
  <si>
    <t>US2473617023</t>
  </si>
  <si>
    <t>DK0060252690</t>
  </si>
  <si>
    <t>US70432V1026</t>
  </si>
  <si>
    <t>CH0024638212</t>
  </si>
  <si>
    <t>SG1F60858221</t>
  </si>
  <si>
    <t>GB0006776081</t>
  </si>
  <si>
    <t>CH0466642201</t>
  </si>
  <si>
    <t>JP3967200001</t>
  </si>
  <si>
    <t>DK0010244508</t>
  </si>
  <si>
    <t>SE0015949201</t>
  </si>
  <si>
    <t>GB00B1WY2338</t>
  </si>
  <si>
    <t>FR0006174348</t>
  </si>
  <si>
    <t>FR0000121964</t>
  </si>
  <si>
    <t>SG1U68934629</t>
  </si>
  <si>
    <t>JP3502200003</t>
  </si>
  <si>
    <t>US09061G1013</t>
  </si>
  <si>
    <t>DE0005200000</t>
  </si>
  <si>
    <t>AU000000MPL3</t>
  </si>
  <si>
    <t>CA96467A2002</t>
  </si>
  <si>
    <t>CA3759161035</t>
  </si>
  <si>
    <t>JP3756100008</t>
  </si>
  <si>
    <t>JP3497400006</t>
  </si>
  <si>
    <t>BMG4587L1090</t>
  </si>
  <si>
    <t>CA0213611001</t>
  </si>
  <si>
    <t>CA1247651088</t>
  </si>
  <si>
    <t>IL0006954379</t>
  </si>
  <si>
    <t>JP3102000001</t>
  </si>
  <si>
    <t>JP3526600006</t>
  </si>
  <si>
    <t>BE0974264930</t>
  </si>
  <si>
    <t>NO0005052605</t>
  </si>
  <si>
    <t>AU000000SIG5</t>
  </si>
  <si>
    <t>FR0000130452</t>
  </si>
  <si>
    <t>FR0010220475</t>
  </si>
  <si>
    <t>BE0003797140</t>
  </si>
  <si>
    <t>JP3358000002</t>
  </si>
  <si>
    <t>IL0011762130</t>
  </si>
  <si>
    <t>GB0006731235</t>
  </si>
  <si>
    <t>ES0130670112</t>
  </si>
  <si>
    <t>JP3783420007</t>
  </si>
  <si>
    <t>KYG2177B1014</t>
  </si>
  <si>
    <t>FR0000120404</t>
  </si>
  <si>
    <t>SE0000872095</t>
  </si>
  <si>
    <t>SG1V61937297</t>
  </si>
  <si>
    <t>DK0060636678</t>
  </si>
  <si>
    <t>US60871R2094</t>
  </si>
  <si>
    <t>JP3511800009</t>
  </si>
  <si>
    <t>FI0009007884</t>
  </si>
  <si>
    <t>PTGAL0AM0009</t>
  </si>
  <si>
    <t>JP3218900003</t>
  </si>
  <si>
    <t>AU0000364754</t>
  </si>
  <si>
    <t>CA6837151068</t>
  </si>
  <si>
    <t>FR0014000MR3</t>
  </si>
  <si>
    <t>CA46579R1047</t>
  </si>
  <si>
    <t>US0162551016</t>
  </si>
  <si>
    <t>NO0003054108</t>
  </si>
  <si>
    <t>NL0015002CX3</t>
  </si>
  <si>
    <t>JP3659000008</t>
  </si>
  <si>
    <t>DE000HAG0005</t>
  </si>
  <si>
    <t>NO0010582521</t>
  </si>
  <si>
    <t>DE000KBX1006</t>
  </si>
  <si>
    <t>SE0000667925</t>
  </si>
  <si>
    <t>CA8911021050</t>
  </si>
  <si>
    <t>JP3343200006</t>
  </si>
  <si>
    <t>IT0004810054</t>
  </si>
  <si>
    <t>CH0025238863</t>
  </si>
  <si>
    <t>SG1M77906915</t>
  </si>
  <si>
    <t>AU000000CAR3</t>
  </si>
  <si>
    <t>JP3111200006</t>
  </si>
  <si>
    <t>NZAIAE0002S6</t>
  </si>
  <si>
    <t>DE0005439004</t>
  </si>
  <si>
    <t>FR0000131906</t>
  </si>
  <si>
    <t>DE000A12DM80</t>
  </si>
  <si>
    <t>HK0006000050</t>
  </si>
  <si>
    <t>AT0000743059</t>
  </si>
  <si>
    <t>FI0009014575</t>
  </si>
  <si>
    <t>JP3160400002</t>
  </si>
  <si>
    <t>SE0005190238</t>
  </si>
  <si>
    <t>SE0014781795</t>
  </si>
  <si>
    <t>JP3435750009</t>
  </si>
  <si>
    <t>CA1249003098</t>
  </si>
  <si>
    <t>NL0014332678</t>
  </si>
  <si>
    <t>NL0000008977</t>
  </si>
  <si>
    <t>CA4932711001</t>
  </si>
  <si>
    <t>GB00BKFB1C65</t>
  </si>
  <si>
    <t>FR0000120172</t>
  </si>
  <si>
    <t>SG1J26887955</t>
  </si>
  <si>
    <t>SE0000107203</t>
  </si>
  <si>
    <t>JP3305990008</t>
  </si>
  <si>
    <t>SE0000114837</t>
  </si>
  <si>
    <t>NO0010345853</t>
  </si>
  <si>
    <t>JP3386030005</t>
  </si>
  <si>
    <t>JP3493800001</t>
  </si>
  <si>
    <t>US9100471096</t>
  </si>
  <si>
    <t>HK0066009694</t>
  </si>
  <si>
    <t>JP3906000009</t>
  </si>
  <si>
    <t>JP3360800001</t>
  </si>
  <si>
    <t>JP3820000002</t>
  </si>
  <si>
    <t>PTBCP0AM0015</t>
  </si>
  <si>
    <t>AU000000S320</t>
  </si>
  <si>
    <t>JP3951600000</t>
  </si>
  <si>
    <t>US08265T2087</t>
  </si>
  <si>
    <t>AU0000219529</t>
  </si>
  <si>
    <t>FI0009013296</t>
  </si>
  <si>
    <t>FR0010533075</t>
  </si>
  <si>
    <t>US29530P1021</t>
  </si>
  <si>
    <t>JP3499800005</t>
  </si>
  <si>
    <t>NO0003733800</t>
  </si>
  <si>
    <t>JP3758190007</t>
  </si>
  <si>
    <t>AU000000ASX7</t>
  </si>
  <si>
    <t>DE000A1DAHH0</t>
  </si>
  <si>
    <t>AU000000REA9</t>
  </si>
  <si>
    <t>DE000LEG1110</t>
  </si>
  <si>
    <t>JP3494600004</t>
  </si>
  <si>
    <t>ES0173093024</t>
  </si>
  <si>
    <t>JP3598600009</t>
  </si>
  <si>
    <t>SE0000108227</t>
  </si>
  <si>
    <t>GB00B2QPKJ12</t>
  </si>
  <si>
    <t>US4404521001</t>
  </si>
  <si>
    <t>JP3351600006</t>
  </si>
  <si>
    <t>SE0000112724</t>
  </si>
  <si>
    <t>CA87971M1032</t>
  </si>
  <si>
    <t>FI0009014377</t>
  </si>
  <si>
    <t>GB00B019KW72</t>
  </si>
  <si>
    <t>JP3637300009</t>
  </si>
  <si>
    <t>US23918K1088</t>
  </si>
  <si>
    <t>FR0010451203</t>
  </si>
  <si>
    <t>JP3435350008</t>
  </si>
  <si>
    <t>CA5503711080</t>
  </si>
  <si>
    <t>CA2499061083</t>
  </si>
  <si>
    <t>GB00BGXQNP29</t>
  </si>
  <si>
    <t>DE0005190037</t>
  </si>
  <si>
    <t>PTJMT0AE0001</t>
  </si>
  <si>
    <t>JP3955000009</t>
  </si>
  <si>
    <t>GB0033195214</t>
  </si>
  <si>
    <t>GB0000811801</t>
  </si>
  <si>
    <t>GB00BWFGQN14</t>
  </si>
  <si>
    <t>JP3104890003</t>
  </si>
  <si>
    <t>DE000ZAL1111</t>
  </si>
  <si>
    <t>JP3419400001</t>
  </si>
  <si>
    <t>CA33767E2024</t>
  </si>
  <si>
    <t>DE0006452907</t>
  </si>
  <si>
    <t>JP3402600005</t>
  </si>
  <si>
    <t>JP3137200006</t>
  </si>
  <si>
    <t>GB00BMWC6P49</t>
  </si>
  <si>
    <t>JP3672400003</t>
  </si>
  <si>
    <t>KYG9593A1040</t>
  </si>
  <si>
    <t>SG1U76934819</t>
  </si>
  <si>
    <t>GB00B1KJJ408</t>
  </si>
  <si>
    <t>SE0000163594</t>
  </si>
  <si>
    <t>SE0015658117</t>
  </si>
  <si>
    <t>JP3749400002</t>
  </si>
  <si>
    <t>CA87241L1094</t>
  </si>
  <si>
    <t>JP3574200006</t>
  </si>
  <si>
    <t>NZIFTE0003S3</t>
  </si>
  <si>
    <t>ES0177542018</t>
  </si>
  <si>
    <t>BE0974464977</t>
  </si>
  <si>
    <t>FR0010908533</t>
  </si>
  <si>
    <t>LU2598331598</t>
  </si>
  <si>
    <t>JP3897700005</t>
  </si>
  <si>
    <t>JP3862400003</t>
  </si>
  <si>
    <t>AU000000APA1</t>
  </si>
  <si>
    <t>GB00BP9LHF23</t>
  </si>
  <si>
    <t>JP3774200004</t>
  </si>
  <si>
    <t>JP3142500002</t>
  </si>
  <si>
    <t>JP3942800008</t>
  </si>
  <si>
    <t>AU000000VCX7</t>
  </si>
  <si>
    <t>IM00B5VQMV65</t>
  </si>
  <si>
    <t>FR0010259150</t>
  </si>
  <si>
    <t>JP3027670003</t>
  </si>
  <si>
    <t>US0235865062</t>
  </si>
  <si>
    <t>BE0003604155</t>
  </si>
  <si>
    <t>NL0010801007</t>
  </si>
  <si>
    <t>AU000000QAN2</t>
  </si>
  <si>
    <t>DE0006048408</t>
  </si>
  <si>
    <t>JP3351100007</t>
  </si>
  <si>
    <t>DE0005470306</t>
  </si>
  <si>
    <t>KYG7800X1079</t>
  </si>
  <si>
    <t>US0130911037</t>
  </si>
  <si>
    <t>CA2918434077</t>
  </si>
  <si>
    <t>AU000000SOL3</t>
  </si>
  <si>
    <t>JP3112000009</t>
  </si>
  <si>
    <t>FR0000121220</t>
  </si>
  <si>
    <t>IT0003828271</t>
  </si>
  <si>
    <t>JP3711600001</t>
  </si>
  <si>
    <t>BE0003822393</t>
  </si>
  <si>
    <t>FR0014004L86</t>
  </si>
  <si>
    <t>CA8029121057</t>
  </si>
  <si>
    <t>IE0002424939</t>
  </si>
  <si>
    <t>JP3869010003</t>
  </si>
  <si>
    <t>FR0013154002</t>
  </si>
  <si>
    <t>JP3223800008</t>
  </si>
  <si>
    <t>FI0009005961</t>
  </si>
  <si>
    <t>SE0015988019</t>
  </si>
  <si>
    <t>JP3233250004</t>
  </si>
  <si>
    <t>AU000000SHL7</t>
  </si>
  <si>
    <t>AU000000BSL0</t>
  </si>
  <si>
    <t>FR0004125920</t>
  </si>
  <si>
    <t>JP3629000005</t>
  </si>
  <si>
    <t>DK0010244425</t>
  </si>
  <si>
    <t>CA1366812024</t>
  </si>
  <si>
    <t>US4485791028</t>
  </si>
  <si>
    <t>FI0009000202</t>
  </si>
  <si>
    <t>JP3486800000</t>
  </si>
  <si>
    <t>JP3357200009</t>
  </si>
  <si>
    <t>DE0007165631</t>
  </si>
  <si>
    <t>SE0005127818</t>
  </si>
  <si>
    <t>JP3429300001</t>
  </si>
  <si>
    <t>NZMELE0002S7</t>
  </si>
  <si>
    <t>HK0000093390</t>
  </si>
  <si>
    <t>SE0001515552</t>
  </si>
  <si>
    <t>DE000EVNK013</t>
  </si>
  <si>
    <t>SE0015949748</t>
  </si>
  <si>
    <t>CH0012255151</t>
  </si>
  <si>
    <t>NO0010208051</t>
  </si>
  <si>
    <t>FR0013280286</t>
  </si>
  <si>
    <t>DE000PAH0038</t>
  </si>
  <si>
    <t>GB00BYW0PQ60</t>
  </si>
  <si>
    <t>CH0023405456</t>
  </si>
  <si>
    <t>JE00B8KF9B49</t>
  </si>
  <si>
    <t>CH0009002962</t>
  </si>
  <si>
    <t>DE000PAG9113</t>
  </si>
  <si>
    <t>JP3240400006</t>
  </si>
  <si>
    <t>US1156372096</t>
  </si>
  <si>
    <t>JP3188200004</t>
  </si>
  <si>
    <t>JP3918000005</t>
  </si>
  <si>
    <t>HK0012000102</t>
  </si>
  <si>
    <t>DE0008232125</t>
  </si>
  <si>
    <t>SE0000190126</t>
  </si>
  <si>
    <t>IT0003497168</t>
  </si>
  <si>
    <t>IT0004776628</t>
  </si>
  <si>
    <t>JP3429800000</t>
  </si>
  <si>
    <t>FR0000039299</t>
  </si>
  <si>
    <t>JP3400400002</t>
  </si>
  <si>
    <t>KYG8187G1055</t>
  </si>
  <si>
    <t>SGXE62145532</t>
  </si>
  <si>
    <t>BMG2178K1009</t>
  </si>
  <si>
    <t>JP3931600005</t>
  </si>
  <si>
    <t>ES0125220311</t>
  </si>
  <si>
    <t>NZCENE0001S6</t>
  </si>
  <si>
    <t>HK0083000502</t>
  </si>
  <si>
    <t>FR0010340141</t>
  </si>
  <si>
    <t>ES0171996087</t>
  </si>
  <si>
    <t>JP3256000005</t>
  </si>
  <si>
    <t>JP3162770006</t>
  </si>
  <si>
    <t>SE0017832488</t>
  </si>
  <si>
    <t>BE0003717312</t>
  </si>
  <si>
    <t>CH0130293662</t>
  </si>
  <si>
    <t>SG1R50925390</t>
  </si>
  <si>
    <t>NL0000379121</t>
  </si>
  <si>
    <t>BE0974259880</t>
  </si>
  <si>
    <t>IL0002810146</t>
  </si>
  <si>
    <t>FR0000051807</t>
  </si>
  <si>
    <t>AT0000746409</t>
  </si>
  <si>
    <t>FR0000064578</t>
  </si>
  <si>
    <t>CA11285B1085</t>
  </si>
  <si>
    <t>DE000A2E4K43</t>
  </si>
  <si>
    <t>JP3922950005</t>
  </si>
  <si>
    <t>CH0016440353</t>
  </si>
  <si>
    <t>GB00B0LCW083</t>
  </si>
  <si>
    <t>JE00BRX98089</t>
  </si>
  <si>
    <t>JP3675600005</t>
  </si>
  <si>
    <t>NL0015435975</t>
  </si>
  <si>
    <t>FR0010040865</t>
  </si>
  <si>
    <t>FR0010313833</t>
  </si>
  <si>
    <t>DE0007010803</t>
  </si>
  <si>
    <t>JP3399310006</t>
  </si>
  <si>
    <t>JP3291200008</t>
  </si>
  <si>
    <t>JP3336560002</t>
  </si>
  <si>
    <t>ES0127797019</t>
  </si>
  <si>
    <t>JP3583900000</t>
  </si>
  <si>
    <t>SGXE21576413</t>
  </si>
  <si>
    <t>SE0010100958</t>
  </si>
  <si>
    <t>SE0000108847</t>
  </si>
  <si>
    <t>DK0060738599</t>
  </si>
  <si>
    <t>HK0019000162</t>
  </si>
  <si>
    <t>SG1T56930848</t>
  </si>
  <si>
    <t>JP3689500001</t>
  </si>
  <si>
    <t>CA1367178326</t>
  </si>
  <si>
    <t>CA4495861060</t>
  </si>
  <si>
    <t>CH0531751755</t>
  </si>
  <si>
    <t>GB00BM8Q5M07</t>
  </si>
  <si>
    <t>IL0011194789</t>
  </si>
  <si>
    <t>SE0011090018</t>
  </si>
  <si>
    <t>DK0060094928</t>
  </si>
  <si>
    <t>HK0004000045</t>
  </si>
  <si>
    <t>CH0435377954</t>
  </si>
  <si>
    <t>DK0063855168</t>
  </si>
  <si>
    <t>FR0013451333</t>
  </si>
  <si>
    <t>IT0005090300</t>
  </si>
  <si>
    <t>NO0010310956</t>
  </si>
  <si>
    <t>DK0064307839</t>
  </si>
  <si>
    <t>IT0005366767</t>
  </si>
  <si>
    <t>LU2290522684</t>
  </si>
  <si>
    <t>JP3705200008</t>
  </si>
  <si>
    <t>CA05534B7604</t>
  </si>
  <si>
    <t>BE0970189925</t>
  </si>
  <si>
    <t>IL0011574030</t>
  </si>
  <si>
    <t>CA21037X1345</t>
  </si>
  <si>
    <t>79467BCM5</t>
  </si>
  <si>
    <t>83162C2D4</t>
  </si>
  <si>
    <t>83162C2Q5</t>
  </si>
  <si>
    <t>83162C2S1</t>
  </si>
  <si>
    <t>831641FZ3</t>
  </si>
  <si>
    <t>912810UG1</t>
  </si>
  <si>
    <t>91282CJK8</t>
  </si>
  <si>
    <t>91282CNG2</t>
  </si>
  <si>
    <t>912810UM8</t>
  </si>
  <si>
    <t>912810UF3</t>
  </si>
  <si>
    <t>91282CND9</t>
  </si>
  <si>
    <t>91282CNC1</t>
  </si>
  <si>
    <t>91282CGQ8</t>
  </si>
  <si>
    <t>912797NA1</t>
  </si>
  <si>
    <t>025816EF2</t>
  </si>
  <si>
    <t>404280ER6</t>
  </si>
  <si>
    <t>46647PEY8</t>
  </si>
  <si>
    <t>55608JBQ0</t>
  </si>
  <si>
    <t>902613AK4</t>
  </si>
  <si>
    <t>91159HJN1</t>
  </si>
  <si>
    <t>95000U3W1</t>
  </si>
  <si>
    <t>48251WAB0</t>
  </si>
  <si>
    <t>637639AQ8</t>
  </si>
  <si>
    <t>00929JAC0</t>
  </si>
  <si>
    <t>04020EAP2</t>
  </si>
  <si>
    <t>05366DAA6</t>
  </si>
  <si>
    <t>05369AAT8</t>
  </si>
  <si>
    <t>38173MAD4</t>
  </si>
  <si>
    <t>38173MAE2</t>
  </si>
  <si>
    <t>115236AK7</t>
  </si>
  <si>
    <t>36143L2T1</t>
  </si>
  <si>
    <t>76720AAT3</t>
  </si>
  <si>
    <t>43475RAC0</t>
  </si>
  <si>
    <t>142339AN0</t>
  </si>
  <si>
    <t>12636YAF9</t>
  </si>
  <si>
    <t>369604CA9</t>
  </si>
  <si>
    <t>00206RLV2</t>
  </si>
  <si>
    <t>85208NAE0</t>
  </si>
  <si>
    <t>87264ADU6</t>
  </si>
  <si>
    <t>02665WGF2</t>
  </si>
  <si>
    <t>12505BAJ9</t>
  </si>
  <si>
    <t>231021BA3</t>
  </si>
  <si>
    <t>760130AA2</t>
  </si>
  <si>
    <t>00287YDW6</t>
  </si>
  <si>
    <t>20826FBG0</t>
  </si>
  <si>
    <t>29273VAY6</t>
  </si>
  <si>
    <t>29379VCK7</t>
  </si>
  <si>
    <t>49456BBC4</t>
  </si>
  <si>
    <t>72650RBR2</t>
  </si>
  <si>
    <t>74762EAF9</t>
  </si>
  <si>
    <t>11135FCM1</t>
  </si>
  <si>
    <t>11133TAE3</t>
  </si>
  <si>
    <t>68389XDK8</t>
  </si>
  <si>
    <t>74949LAG7</t>
  </si>
  <si>
    <t>445658CG0</t>
  </si>
  <si>
    <t>89681LAA0</t>
  </si>
  <si>
    <t>00115AAS8</t>
  </si>
  <si>
    <t>65364UAU0</t>
  </si>
  <si>
    <t>8426EPAH1</t>
  </si>
  <si>
    <t>IL SALES TAX SECURITIZTN</t>
  </si>
  <si>
    <t>SBAP 2025-25D 1</t>
  </si>
  <si>
    <t>SBAP 2025-25G 1</t>
  </si>
  <si>
    <t>SBAP 2025-25H 1</t>
  </si>
  <si>
    <t>SBIC 2025-10A 1</t>
  </si>
  <si>
    <t>USB</t>
  </si>
  <si>
    <t>WELLS FARGO &amp; COMPANY</t>
  </si>
  <si>
    <t>KKR &amp; CO INC</t>
  </si>
  <si>
    <t>AIRCASTLE / IRELAND DAC</t>
  </si>
  <si>
    <t>ARES STRATEGIC INCOME FU</t>
  </si>
  <si>
    <t>GOLUB CAPITAL BDC</t>
  </si>
  <si>
    <t>RIO TINTO FIN USA PLC</t>
  </si>
  <si>
    <t>AMRIZE FINANCE US LLC</t>
  </si>
  <si>
    <t>CARLISLE COS INC</t>
  </si>
  <si>
    <t>CRH AMERICA FINANCE INC</t>
  </si>
  <si>
    <t>SPRINT SPECTRUM / SPEC I</t>
  </si>
  <si>
    <t>AMERICAN HONDA FINANCE</t>
  </si>
  <si>
    <t>CBRE SERVICES INC</t>
  </si>
  <si>
    <t>RENTOKIL TERMINIX LLC</t>
  </si>
  <si>
    <t>CONOCOPHILLIPS COMPANY</t>
  </si>
  <si>
    <t>PLAINS ALL AMER PIPELINE</t>
  </si>
  <si>
    <t>BROADRIDGE FINANCIAL SOL</t>
  </si>
  <si>
    <t>RELX CAPITAL INC</t>
  </si>
  <si>
    <t>JB HUNT TRANSPRT SVCS</t>
  </si>
  <si>
    <t>TRITON CONTAINER/TAL INT</t>
  </si>
  <si>
    <t>AEP TRANSMISSION CO LLC</t>
  </si>
  <si>
    <t>NIAGARA MOHAWK POWER</t>
  </si>
  <si>
    <t>SOUTHERN CO GAS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_(&quot;$&quot;* \(#,##0.00\);_(&quot;$&quot;* &quot;-&quot;??_);_(@_)"/>
    <numFmt numFmtId="43" formatCode="_(* #,##0.00_);_(* \(#,##0.00\);_(* &quot;-&quot;??_);_(@_)"/>
    <numFmt numFmtId="164" formatCode="0.0%"/>
    <numFmt numFmtId="165" formatCode="[$-409]d\-mmm\-yy;@"/>
    <numFmt numFmtId="166" formatCode="_([$€-2]* #,##0.00_);_([$€-2]* \(#,##0.00\);_([$€-2]* &quot;-&quot;??_)"/>
    <numFmt numFmtId="167" formatCode="#,##0;\-#,##0"/>
    <numFmt numFmtId="168" formatCode="#,##0.0000000000;\-#,##0.0000000000"/>
    <numFmt numFmtId="169" formatCode="#,##0.0;\-#,##0.0"/>
    <numFmt numFmtId="170" formatCode="#,##0.00;\-#,##0.00"/>
    <numFmt numFmtId="171" formatCode="#,##0.000;\-#,##0.000"/>
    <numFmt numFmtId="172" formatCode="#,##0.0000;\-#,##0.0000"/>
    <numFmt numFmtId="173" formatCode="#,##0.00000;\-#,##0.00000"/>
    <numFmt numFmtId="174" formatCode="#,##0.000000;\-#,##0.000000"/>
    <numFmt numFmtId="175" formatCode="#,##0.0000000;\-#,##0.0000000"/>
    <numFmt numFmtId="176" formatCode="#,##0.00000000;\-#,##0.00000000"/>
    <numFmt numFmtId="177" formatCode="#,##0.000000000;\-#,##0.000000000"/>
    <numFmt numFmtId="178" formatCode="_-* #,##0.00_-;\-* #,##0.00_-;_-* &quot;-&quot;??_-;_-@_-"/>
    <numFmt numFmtId="179" formatCode="#,##0.00_);[Red]\(#,##0.00\);\-_)"/>
    <numFmt numFmtId="180" formatCode="0.00000000%"/>
    <numFmt numFmtId="181" formatCode="0.0000000000%"/>
  </numFmts>
  <fonts count="37" x14ac:knownFonts="1">
    <font>
      <sz val="11"/>
      <color theme="1"/>
      <name val="Calibri"/>
      <family val="2"/>
      <scheme val="minor"/>
    </font>
    <font>
      <sz val="11"/>
      <color theme="1"/>
      <name val="Calibri"/>
      <family val="2"/>
      <scheme val="minor"/>
    </font>
    <font>
      <sz val="10"/>
      <name val="Arial"/>
      <family val="2"/>
    </font>
    <font>
      <sz val="9"/>
      <name val="Arial"/>
      <family val="2"/>
    </font>
    <font>
      <sz val="16"/>
      <color indexed="9"/>
      <name val="Arial Black"/>
      <family val="2"/>
    </font>
    <font>
      <sz val="9"/>
      <color indexed="9"/>
      <name val="Arial"/>
      <family val="2"/>
    </font>
    <font>
      <i/>
      <sz val="9"/>
      <color indexed="9"/>
      <name val="Arial"/>
      <family val="2"/>
    </font>
    <font>
      <i/>
      <sz val="9"/>
      <name val="Arial"/>
      <family val="2"/>
    </font>
    <font>
      <b/>
      <sz val="10"/>
      <color indexed="9"/>
      <name val="Arial"/>
      <family val="2"/>
    </font>
    <font>
      <sz val="10"/>
      <color theme="1"/>
      <name val="Arial"/>
      <family val="2"/>
    </font>
    <font>
      <sz val="10"/>
      <color indexed="8"/>
      <name val="Arial"/>
      <family val="2"/>
    </font>
    <font>
      <sz val="11"/>
      <color indexed="8"/>
      <name val="Calibri"/>
      <family val="2"/>
      <scheme val="minor"/>
    </font>
    <font>
      <sz val="10"/>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25"/>
      <name val="Microsoft Sans Serif"/>
      <family val="2"/>
    </font>
    <font>
      <sz val="8"/>
      <name val="Arial"/>
      <family val="2"/>
    </font>
    <font>
      <b/>
      <sz val="8"/>
      <name val="Arial"/>
      <family val="2"/>
    </font>
    <font>
      <sz val="8"/>
      <color indexed="8"/>
      <name val="Arial"/>
      <family val="2"/>
    </font>
    <font>
      <u/>
      <sz val="10"/>
      <color theme="10"/>
      <name val="Arial"/>
      <family val="2"/>
    </font>
    <font>
      <sz val="10"/>
      <color rgb="FF000000"/>
      <name val="Arial"/>
      <family val="2"/>
    </font>
    <font>
      <sz val="11"/>
      <color theme="1"/>
      <name val="Open Sans"/>
      <family val="2"/>
    </font>
  </fonts>
  <fills count="33">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rgb="FF005EB8"/>
        <bgColor rgb="FF005EB8"/>
      </patternFill>
    </fill>
    <fill>
      <patternFill patternType="solid">
        <fgColor indexed="18"/>
        <bgColor indexed="64"/>
      </patternFill>
    </fill>
    <fill>
      <patternFill patternType="solid">
        <fgColor theme="0"/>
        <bgColor indexed="64"/>
      </patternFill>
    </fill>
    <fill>
      <patternFill patternType="solid">
        <fgColor indexed="9"/>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E2EFDA"/>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65">
    <xf numFmtId="0" fontId="0" fillId="0" borderId="0"/>
    <xf numFmtId="9" fontId="1" fillId="0" borderId="0" applyFont="0" applyFill="0" applyBorder="0" applyAlignment="0" applyProtection="0"/>
    <xf numFmtId="0" fontId="2" fillId="0" borderId="0"/>
    <xf numFmtId="0" fontId="11" fillId="0" borderId="0"/>
    <xf numFmtId="0" fontId="12" fillId="0" borderId="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65" fontId="31" fillId="0" borderId="0" applyNumberForma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6" fillId="29" borderId="9" applyNumberFormat="0" applyAlignment="0" applyProtection="0"/>
    <xf numFmtId="0" fontId="16" fillId="29" borderId="9" applyNumberFormat="0" applyAlignment="0" applyProtection="0"/>
    <xf numFmtId="0" fontId="16" fillId="29" borderId="9" applyNumberFormat="0" applyAlignment="0" applyProtection="0"/>
    <xf numFmtId="0" fontId="17" fillId="30" borderId="10" applyNumberFormat="0" applyAlignment="0" applyProtection="0"/>
    <xf numFmtId="0" fontId="17" fillId="30" borderId="10" applyNumberFormat="0" applyAlignment="0" applyProtection="0"/>
    <xf numFmtId="0" fontId="17" fillId="30" borderId="10" applyNumberFormat="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166"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applyNumberFormat="0" applyFill="0" applyBorder="0" applyAlignment="0" applyProtection="0"/>
    <xf numFmtId="0" fontId="23" fillId="16" borderId="9" applyNumberFormat="0" applyAlignment="0" applyProtection="0"/>
    <xf numFmtId="0" fontId="23" fillId="16" borderId="9" applyNumberFormat="0" applyAlignment="0" applyProtection="0"/>
    <xf numFmtId="0" fontId="23" fillId="16" borderId="9" applyNumberFormat="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 fillId="0" borderId="0"/>
    <xf numFmtId="0" fontId="2" fillId="0" borderId="0"/>
    <xf numFmtId="0" fontId="2" fillId="0" borderId="0"/>
    <xf numFmtId="0" fontId="9" fillId="0" borderId="0"/>
    <xf numFmtId="0" fontId="35" fillId="0" borderId="0"/>
    <xf numFmtId="0" fontId="2" fillId="0" borderId="0"/>
    <xf numFmtId="0" fontId="2" fillId="0" borderId="0"/>
    <xf numFmtId="0" fontId="2" fillId="0" borderId="0"/>
    <xf numFmtId="0" fontId="9" fillId="0" borderId="0"/>
    <xf numFmtId="0" fontId="1" fillId="0" borderId="0"/>
    <xf numFmtId="0" fontId="1" fillId="0" borderId="0"/>
    <xf numFmtId="0" fontId="33" fillId="0" borderId="0"/>
    <xf numFmtId="0" fontId="1" fillId="0" borderId="0"/>
    <xf numFmtId="0" fontId="9" fillId="0" borderId="0"/>
    <xf numFmtId="0" fontId="30" fillId="0" borderId="0">
      <alignment vertical="top"/>
      <protection locked="0"/>
    </xf>
    <xf numFmtId="0" fontId="30" fillId="0" borderId="0">
      <alignment vertical="top"/>
      <protection locked="0"/>
    </xf>
    <xf numFmtId="0" fontId="2" fillId="0" borderId="0"/>
    <xf numFmtId="0" fontId="1" fillId="0" borderId="0"/>
    <xf numFmtId="0" fontId="30" fillId="0" borderId="0">
      <alignment vertical="top"/>
      <protection locked="0"/>
    </xf>
    <xf numFmtId="0" fontId="30" fillId="0" borderId="0">
      <alignment vertical="top"/>
      <protection locked="0"/>
    </xf>
    <xf numFmtId="0" fontId="1" fillId="0" borderId="0"/>
    <xf numFmtId="0" fontId="2" fillId="0" borderId="0"/>
    <xf numFmtId="0" fontId="30" fillId="0" borderId="0">
      <alignment vertical="top"/>
      <protection locked="0"/>
    </xf>
    <xf numFmtId="0" fontId="30" fillId="0" borderId="0">
      <alignment vertical="top"/>
      <protection locked="0"/>
    </xf>
    <xf numFmtId="0" fontId="2" fillId="0" borderId="0"/>
    <xf numFmtId="0" fontId="13" fillId="0" borderId="0"/>
    <xf numFmtId="0" fontId="2" fillId="0" borderId="0"/>
    <xf numFmtId="0" fontId="2" fillId="0" borderId="0"/>
    <xf numFmtId="0" fontId="2" fillId="32" borderId="15" applyNumberFormat="0" applyFont="0" applyAlignment="0" applyProtection="0"/>
    <xf numFmtId="0" fontId="2" fillId="32" borderId="15" applyNumberFormat="0" applyFont="0" applyAlignment="0" applyProtection="0"/>
    <xf numFmtId="0" fontId="2" fillId="32" borderId="15" applyNumberFormat="0" applyFont="0" applyAlignment="0" applyProtection="0"/>
    <xf numFmtId="167" fontId="1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2" fillId="0" borderId="0"/>
    <xf numFmtId="168" fontId="1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68" fontId="12" fillId="0" borderId="0"/>
    <xf numFmtId="169" fontId="1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2" fillId="0" borderId="0"/>
    <xf numFmtId="170" fontId="12" fillId="0" borderId="0"/>
    <xf numFmtId="170" fontId="2" fillId="0" borderId="0"/>
    <xf numFmtId="170" fontId="2" fillId="0" borderId="0"/>
    <xf numFmtId="170" fontId="2" fillId="0" borderId="0"/>
    <xf numFmtId="170" fontId="2" fillId="0" borderId="0"/>
    <xf numFmtId="170" fontId="2" fillId="0" borderId="0"/>
    <xf numFmtId="170" fontId="2" fillId="0" borderId="0"/>
    <xf numFmtId="39" fontId="2" fillId="0" borderId="0"/>
    <xf numFmtId="170" fontId="2" fillId="0" borderId="0"/>
    <xf numFmtId="170" fontId="2" fillId="0" borderId="0"/>
    <xf numFmtId="170" fontId="2" fillId="0" borderId="0"/>
    <xf numFmtId="170" fontId="12" fillId="0" borderId="0"/>
    <xf numFmtId="171" fontId="1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12" fillId="0" borderId="0"/>
    <xf numFmtId="172" fontId="1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2" fillId="0" borderId="0"/>
    <xf numFmtId="173" fontId="1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12" fillId="0" borderId="0"/>
    <xf numFmtId="174" fontId="1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12" fillId="0" borderId="0"/>
    <xf numFmtId="175" fontId="1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12" fillId="0" borderId="0"/>
    <xf numFmtId="176" fontId="1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12" fillId="0" borderId="0"/>
    <xf numFmtId="177" fontId="1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12" fillId="0" borderId="0"/>
    <xf numFmtId="0" fontId="26" fillId="29" borderId="16" applyNumberFormat="0" applyAlignment="0" applyProtection="0"/>
    <xf numFmtId="0" fontId="26" fillId="29" borderId="16" applyNumberFormat="0" applyAlignment="0" applyProtection="0"/>
    <xf numFmtId="0" fontId="26" fillId="29" borderId="1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9" fontId="32" fillId="0" borderId="0" applyFont="0" applyAlignment="0">
      <alignment horizontal="left"/>
    </xf>
    <xf numFmtId="179" fontId="32" fillId="0" borderId="0" applyFont="0" applyAlignment="0">
      <alignment horizontal="left"/>
    </xf>
    <xf numFmtId="49" fontId="12" fillId="0" borderId="0"/>
    <xf numFmtId="49" fontId="2" fillId="0" borderId="0"/>
    <xf numFmtId="49" fontId="2" fillId="0" borderId="0"/>
    <xf numFmtId="49" fontId="2" fillId="0" borderId="0"/>
    <xf numFmtId="49" fontId="2" fillId="0" borderId="0"/>
    <xf numFmtId="49" fontId="2" fillId="0" borderId="0"/>
    <xf numFmtId="49" fontId="2" fillId="0" borderId="0"/>
    <xf numFmtId="49" fontId="2" fillId="0" borderId="0"/>
    <xf numFmtId="49" fontId="2" fillId="0" borderId="0"/>
    <xf numFmtId="49" fontId="2" fillId="0" borderId="0"/>
    <xf numFmtId="49" fontId="12"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7" applyNumberFormat="0" applyFill="0" applyAlignment="0" applyProtection="0"/>
    <xf numFmtId="0" fontId="28" fillId="0" borderId="17" applyNumberFormat="0" applyFill="0" applyAlignment="0" applyProtection="0"/>
    <xf numFmtId="0" fontId="28"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6" fillId="0" borderId="0"/>
  </cellStyleXfs>
  <cellXfs count="53">
    <xf numFmtId="0" fontId="0" fillId="0" borderId="0" xfId="0"/>
    <xf numFmtId="0" fontId="0" fillId="6" borderId="0" xfId="0" applyFill="1"/>
    <xf numFmtId="0" fontId="4" fillId="6" borderId="4" xfId="0" applyFont="1" applyFill="1" applyBorder="1" applyAlignment="1">
      <alignment horizontal="center" vertical="center" wrapText="1"/>
    </xf>
    <xf numFmtId="0" fontId="4" fillId="6" borderId="0" xfId="0" applyFont="1" applyFill="1" applyAlignment="1">
      <alignment horizontal="center" vertical="center" wrapText="1"/>
    </xf>
    <xf numFmtId="0" fontId="0" fillId="6" borderId="0" xfId="0" applyFill="1" applyAlignment="1">
      <alignment wrapText="1"/>
    </xf>
    <xf numFmtId="0" fontId="0" fillId="6" borderId="5" xfId="0" applyFill="1" applyBorder="1" applyAlignment="1">
      <alignment wrapText="1"/>
    </xf>
    <xf numFmtId="0" fontId="5" fillId="7" borderId="4" xfId="0" applyFont="1" applyFill="1" applyBorder="1"/>
    <xf numFmtId="0" fontId="5" fillId="7" borderId="0" xfId="0" applyFont="1" applyFill="1"/>
    <xf numFmtId="0" fontId="3" fillId="7" borderId="0" xfId="0" applyFont="1" applyFill="1"/>
    <xf numFmtId="0" fontId="3" fillId="7" borderId="5" xfId="0" applyFont="1" applyFill="1" applyBorder="1"/>
    <xf numFmtId="0" fontId="6" fillId="7" borderId="4" xfId="0" applyFont="1" applyFill="1" applyBorder="1"/>
    <xf numFmtId="0" fontId="6" fillId="7" borderId="0" xfId="0" applyFont="1" applyFill="1"/>
    <xf numFmtId="0" fontId="7" fillId="7" borderId="0" xfId="0" applyFont="1" applyFill="1"/>
    <xf numFmtId="0" fontId="7" fillId="7" borderId="5" xfId="0" applyFont="1" applyFill="1" applyBorder="1"/>
    <xf numFmtId="0" fontId="5" fillId="7" borderId="6" xfId="0" applyFont="1" applyFill="1" applyBorder="1"/>
    <xf numFmtId="0" fontId="5" fillId="7" borderId="7" xfId="0" applyFont="1" applyFill="1" applyBorder="1"/>
    <xf numFmtId="0" fontId="3" fillId="7" borderId="7" xfId="0" applyFont="1" applyFill="1" applyBorder="1"/>
    <xf numFmtId="0" fontId="3" fillId="7" borderId="8" xfId="0" applyFont="1" applyFill="1" applyBorder="1"/>
    <xf numFmtId="0" fontId="8" fillId="4" borderId="0" xfId="0" applyFont="1" applyFill="1" applyAlignment="1">
      <alignment wrapText="1"/>
    </xf>
    <xf numFmtId="0" fontId="8" fillId="4" borderId="0" xfId="0" applyFont="1" applyFill="1" applyAlignment="1">
      <alignment horizontal="right" wrapText="1"/>
    </xf>
    <xf numFmtId="0" fontId="9" fillId="0" borderId="0" xfId="0" applyFont="1"/>
    <xf numFmtId="10" fontId="9" fillId="0" borderId="0" xfId="0" applyNumberFormat="1" applyFont="1"/>
    <xf numFmtId="0" fontId="9" fillId="3" borderId="0" xfId="0" applyFont="1" applyFill="1"/>
    <xf numFmtId="0" fontId="9" fillId="2" borderId="0" xfId="0" applyFont="1" applyFill="1"/>
    <xf numFmtId="164" fontId="9" fillId="2" borderId="0" xfId="1" applyNumberFormat="1" applyFont="1" applyFill="1"/>
    <xf numFmtId="164" fontId="9" fillId="3" borderId="0" xfId="1" applyNumberFormat="1" applyFont="1" applyFill="1"/>
    <xf numFmtId="9" fontId="9" fillId="0" borderId="0" xfId="1" applyFont="1"/>
    <xf numFmtId="164" fontId="9" fillId="2" borderId="0" xfId="1" applyNumberFormat="1" applyFont="1" applyFill="1" applyBorder="1"/>
    <xf numFmtId="164" fontId="9" fillId="3" borderId="0" xfId="1" applyNumberFormat="1" applyFont="1" applyFill="1" applyBorder="1"/>
    <xf numFmtId="9" fontId="9" fillId="0" borderId="0" xfId="1" applyFont="1" applyBorder="1"/>
    <xf numFmtId="0" fontId="2" fillId="3" borderId="0" xfId="2" applyFill="1"/>
    <xf numFmtId="10" fontId="9" fillId="0" borderId="0" xfId="1" applyNumberFormat="1" applyFont="1"/>
    <xf numFmtId="10" fontId="8" fillId="4" borderId="0" xfId="1" applyNumberFormat="1" applyFont="1" applyFill="1" applyAlignment="1">
      <alignment horizontal="right" wrapText="1"/>
    </xf>
    <xf numFmtId="0" fontId="0" fillId="8" borderId="0" xfId="0" applyFill="1"/>
    <xf numFmtId="10" fontId="0" fillId="0" borderId="0" xfId="1" applyNumberFormat="1" applyFont="1" applyFill="1"/>
    <xf numFmtId="0" fontId="0" fillId="9" borderId="0" xfId="0" applyFill="1"/>
    <xf numFmtId="10" fontId="0" fillId="0" borderId="0" xfId="1" applyNumberFormat="1" applyFont="1"/>
    <xf numFmtId="10" fontId="9" fillId="3" borderId="0" xfId="1" applyNumberFormat="1" applyFont="1" applyFill="1" applyBorder="1"/>
    <xf numFmtId="10" fontId="9" fillId="2" borderId="0" xfId="1" applyNumberFormat="1" applyFont="1" applyFill="1" applyBorder="1"/>
    <xf numFmtId="10" fontId="0" fillId="0" borderId="0" xfId="0" applyNumberFormat="1"/>
    <xf numFmtId="0" fontId="2" fillId="10" borderId="0" xfId="3" applyFont="1" applyFill="1"/>
    <xf numFmtId="10" fontId="9" fillId="10" borderId="0" xfId="1" applyNumberFormat="1" applyFont="1" applyFill="1"/>
    <xf numFmtId="10" fontId="2" fillId="3" borderId="0" xfId="2" applyNumberFormat="1" applyFill="1" applyAlignment="1">
      <alignment horizontal="right"/>
    </xf>
    <xf numFmtId="180" fontId="9" fillId="0" borderId="0" xfId="1" applyNumberFormat="1" applyFont="1"/>
    <xf numFmtId="181" fontId="9" fillId="0" borderId="0" xfId="1" applyNumberFormat="1" applyFont="1"/>
    <xf numFmtId="0" fontId="4" fillId="5" borderId="1"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0" fillId="0" borderId="2" xfId="0" applyBorder="1" applyAlignment="1">
      <alignment wrapText="1"/>
    </xf>
    <xf numFmtId="0" fontId="0" fillId="0" borderId="3" xfId="0" applyBorder="1" applyAlignment="1">
      <alignment wrapText="1"/>
    </xf>
    <xf numFmtId="0" fontId="4" fillId="5" borderId="4" xfId="0" applyFont="1" applyFill="1" applyBorder="1" applyAlignment="1">
      <alignment horizontal="center" vertical="center" wrapText="1"/>
    </xf>
    <xf numFmtId="0" fontId="4" fillId="5" borderId="0" xfId="0" applyFont="1" applyFill="1" applyAlignment="1">
      <alignment horizontal="center" vertical="center" wrapText="1"/>
    </xf>
    <xf numFmtId="0" fontId="0" fillId="0" borderId="0" xfId="0" applyAlignment="1">
      <alignment wrapText="1"/>
    </xf>
    <xf numFmtId="0" fontId="0" fillId="0" borderId="5" xfId="0" applyBorder="1" applyAlignment="1">
      <alignment wrapText="1"/>
    </xf>
  </cellXfs>
  <cellStyles count="365">
    <cellStyle name="20% - Accent1 2" xfId="6" xr:uid="{A563180E-1F72-43D0-86F2-4ED72E50D956}"/>
    <cellStyle name="20% - Accent1 3" xfId="7" xr:uid="{B6C37DE0-8D00-4B74-B42A-FABE030740FE}"/>
    <cellStyle name="20% - Accent1 4" xfId="5" xr:uid="{F2D66A9E-ABFB-49E2-9B81-BEF3F7993971}"/>
    <cellStyle name="20% - Accent2 2" xfId="9" xr:uid="{7FC849A9-F38B-4FB2-A20B-852D21ED3D59}"/>
    <cellStyle name="20% - Accent2 3" xfId="10" xr:uid="{58BCAC9C-B9D9-4796-A495-7CD124BFA610}"/>
    <cellStyle name="20% - Accent2 4" xfId="8" xr:uid="{8EB84608-7E03-4172-96E5-14E76C4B71FD}"/>
    <cellStyle name="20% - Accent3 2" xfId="12" xr:uid="{2A41E52D-D98B-4A16-ABD7-5258E47D1E1B}"/>
    <cellStyle name="20% - Accent3 3" xfId="13" xr:uid="{DCC6F498-BFA2-4566-B5A5-F3E278EF779F}"/>
    <cellStyle name="20% - Accent3 4" xfId="11" xr:uid="{D1B95BE5-6B0A-4B59-B772-CA17A20D792B}"/>
    <cellStyle name="20% - Accent4 2" xfId="15" xr:uid="{15DEB70F-05A6-4215-BD89-D6213E8E25D6}"/>
    <cellStyle name="20% - Accent4 3" xfId="16" xr:uid="{557F3BEA-10C5-4370-827B-759CC7130623}"/>
    <cellStyle name="20% - Accent4 4" xfId="14" xr:uid="{335423EF-4409-4FC8-ACFA-9E99C255D0AF}"/>
    <cellStyle name="20% - Accent5 2" xfId="18" xr:uid="{76433F95-E38A-4807-A90A-7EA56EEEEC40}"/>
    <cellStyle name="20% - Accent5 3" xfId="19" xr:uid="{D5FA9C1F-F13B-437E-A93E-81D542C11BF3}"/>
    <cellStyle name="20% - Accent5 4" xfId="17" xr:uid="{9C9B9996-9E76-4FB1-B836-45DD1D6981BB}"/>
    <cellStyle name="20% - Accent6 2" xfId="21" xr:uid="{D2F76421-07A1-4501-A987-9A3E645BB63D}"/>
    <cellStyle name="20% - Accent6 3" xfId="22" xr:uid="{DB6809A3-A1EC-4AD1-A29B-9532B4B3699B}"/>
    <cellStyle name="20% - Accent6 4" xfId="20" xr:uid="{156E5C4B-6FCC-4AF8-9335-EB25777173F3}"/>
    <cellStyle name="40% - Accent1 2" xfId="24" xr:uid="{D6DF3C9D-56F8-447E-B6E6-BD4326DAE9E4}"/>
    <cellStyle name="40% - Accent1 3" xfId="25" xr:uid="{2B436C3A-8AD7-48A5-B1C6-BD2C4BC1BC65}"/>
    <cellStyle name="40% - Accent1 4" xfId="23" xr:uid="{59B5474A-431A-4309-A10B-A2A3CAB66E86}"/>
    <cellStyle name="40% - Accent2 2" xfId="27" xr:uid="{1B626C22-BBB5-4330-AABE-4F674770467C}"/>
    <cellStyle name="40% - Accent2 3" xfId="28" xr:uid="{1822A0E3-E3A8-4044-91E7-C6244865E56A}"/>
    <cellStyle name="40% - Accent2 4" xfId="26" xr:uid="{65496239-BCF8-4654-A3D2-700016585CC9}"/>
    <cellStyle name="40% - Accent3 2" xfId="30" xr:uid="{0D1EFD30-B7CE-445E-9F6D-F074829FE5B5}"/>
    <cellStyle name="40% - Accent3 3" xfId="31" xr:uid="{F4CCEF88-1057-491C-B304-FEB18E23D32A}"/>
    <cellStyle name="40% - Accent3 4" xfId="29" xr:uid="{1FC4C2F9-C7DB-4B0F-B025-50753963E8D1}"/>
    <cellStyle name="40% - Accent4 2" xfId="33" xr:uid="{3C864728-BE3B-4D82-ADD3-78D459EB9E81}"/>
    <cellStyle name="40% - Accent4 3" xfId="34" xr:uid="{571CE465-F12A-428F-B067-E69A8FA37BB4}"/>
    <cellStyle name="40% - Accent4 4" xfId="32" xr:uid="{0A8D589E-E6C3-4E28-BE7D-A34E67E727CD}"/>
    <cellStyle name="40% - Accent5 2" xfId="36" xr:uid="{9E1A5A5F-5808-4541-B50E-35E0F46ADE91}"/>
    <cellStyle name="40% - Accent5 3" xfId="37" xr:uid="{FB1FEDF1-A035-4417-A853-043A24009715}"/>
    <cellStyle name="40% - Accent5 4" xfId="35" xr:uid="{00E13A64-07D6-4149-8EBE-3B0BD91A9C98}"/>
    <cellStyle name="40% - Accent6 2" xfId="39" xr:uid="{A1D40549-0CCD-4658-ACAF-4433F170F708}"/>
    <cellStyle name="40% - Accent6 3" xfId="40" xr:uid="{0DBD6E22-69A8-47F9-9034-D2170C071F99}"/>
    <cellStyle name="40% - Accent6 4" xfId="38" xr:uid="{88AB06A2-520C-40E1-924A-764E206D6BCB}"/>
    <cellStyle name="60% - Accent1 2" xfId="42" xr:uid="{9652375F-7E58-47D2-B807-ED53C2C15094}"/>
    <cellStyle name="60% - Accent1 3" xfId="43" xr:uid="{BE623F5D-65A8-45AA-9AA4-5EBD8BEB031C}"/>
    <cellStyle name="60% - Accent1 4" xfId="41" xr:uid="{AA1AFC84-1C1E-47F3-B8DB-5E5330528A96}"/>
    <cellStyle name="60% - Accent2 2" xfId="45" xr:uid="{B5B0A539-B67E-46E9-9352-C3920C523525}"/>
    <cellStyle name="60% - Accent2 3" xfId="46" xr:uid="{6DA21101-2CB2-4B78-9584-C1E51698CEEA}"/>
    <cellStyle name="60% - Accent2 4" xfId="44" xr:uid="{43725D52-D64F-4FE7-A665-0D1857F8A0B6}"/>
    <cellStyle name="60% - Accent3 2" xfId="48" xr:uid="{351C5BE4-9E26-4B44-96C5-2D564C21F292}"/>
    <cellStyle name="60% - Accent3 3" xfId="49" xr:uid="{6825F51D-50DA-4949-AE14-C72E1972DA57}"/>
    <cellStyle name="60% - Accent3 4" xfId="47" xr:uid="{6F326DA1-E890-473C-ABFF-DA398E771686}"/>
    <cellStyle name="60% - Accent4 2" xfId="51" xr:uid="{BF4ADBA9-D582-4D2A-AD5F-06165D959292}"/>
    <cellStyle name="60% - Accent4 3" xfId="52" xr:uid="{BA364271-4FC7-4E7E-9494-9CD0828BD3A0}"/>
    <cellStyle name="60% - Accent4 4" xfId="50" xr:uid="{48F95F82-07B8-47B3-847E-8F0D35358BBB}"/>
    <cellStyle name="60% - Accent5 2" xfId="54" xr:uid="{5F6004B6-3059-48B2-8974-7DD1BCE7C9ED}"/>
    <cellStyle name="60% - Accent5 3" xfId="55" xr:uid="{2E6BAA90-251E-451B-BA7B-B42FEA3148AB}"/>
    <cellStyle name="60% - Accent5 4" xfId="53" xr:uid="{237FA5E3-5D8D-43CF-8509-517124F3588E}"/>
    <cellStyle name="60% - Accent6 2" xfId="57" xr:uid="{2E639F40-AC94-4409-B359-4A01C99C715A}"/>
    <cellStyle name="60% - Accent6 3" xfId="58" xr:uid="{EE7E6E71-2A58-4A8D-9C38-25CD260031A8}"/>
    <cellStyle name="60% - Accent6 4" xfId="56" xr:uid="{16D1DFB4-3233-432E-A3D0-4B348418329B}"/>
    <cellStyle name="Accent1 2" xfId="60" xr:uid="{4668CDC6-4C16-4CF0-87FD-2C065A45FAD7}"/>
    <cellStyle name="Accent1 3" xfId="61" xr:uid="{6E983F31-1F44-4DC1-92E1-31CFEBEE5C15}"/>
    <cellStyle name="Accent1 4" xfId="59" xr:uid="{0F465D16-B86E-48B5-BE4B-3E9407F495A4}"/>
    <cellStyle name="Accent2 2" xfId="63" xr:uid="{BAEC4B3E-0D8D-4855-9716-00DD77F76AF6}"/>
    <cellStyle name="Accent2 3" xfId="64" xr:uid="{6D5CA615-836D-42EF-A60C-4105E3FDDFF7}"/>
    <cellStyle name="Accent2 4" xfId="62" xr:uid="{F4EB95C2-528E-4DDD-B9DE-FCA3CCC09A80}"/>
    <cellStyle name="Accent3 2" xfId="66" xr:uid="{6533B01C-9FAF-4236-97D1-A2045040FAEC}"/>
    <cellStyle name="Accent3 3" xfId="67" xr:uid="{0955DAEB-9DE3-4948-B93C-E49052E75874}"/>
    <cellStyle name="Accent3 4" xfId="65" xr:uid="{26491861-24EE-4900-81F0-78637D8DCEF5}"/>
    <cellStyle name="Accent4 2" xfId="69" xr:uid="{79E3DF01-B452-4C0B-A157-5C0EBD7DB8AF}"/>
    <cellStyle name="Accent4 3" xfId="70" xr:uid="{00DFAA68-8143-4DBD-B54D-7FF12E0350C0}"/>
    <cellStyle name="Accent4 4" xfId="68" xr:uid="{3E7C8B98-E7E7-42FF-A8F6-FA5FC87FB56A}"/>
    <cellStyle name="Accent5 2" xfId="72" xr:uid="{79C4AA9D-ADB1-4DE3-AE0D-9D58E0C87E9F}"/>
    <cellStyle name="Accent5 3" xfId="73" xr:uid="{8D2DEA14-2A00-42FB-9007-D6AB462BDD07}"/>
    <cellStyle name="Accent5 4" xfId="71" xr:uid="{21C458C2-6DA3-4736-9FD3-AF2E5215D06C}"/>
    <cellStyle name="Accent6 2" xfId="75" xr:uid="{55CB5061-41F8-4331-918E-0C7B1A736A8A}"/>
    <cellStyle name="Accent6 3" xfId="76" xr:uid="{58ECE8EF-5A01-4CA9-B265-EAE8CCB31883}"/>
    <cellStyle name="Accent6 4" xfId="74" xr:uid="{19BA7FE4-8864-4476-8173-6AE86E122438}"/>
    <cellStyle name="ANCLAS,REZONES Y SUS PARTES,DE FUNDICION,DE HIERRO O DE ACERO" xfId="77" xr:uid="{3F5AFBE0-312F-4D7A-985A-D4D6E4F4FCA7}"/>
    <cellStyle name="Bad 2" xfId="79" xr:uid="{739C7640-2B0A-4F0B-BB27-17B00170F039}"/>
    <cellStyle name="Bad 3" xfId="80" xr:uid="{A4AEC9F1-F6FF-4A36-B00C-7E32726FC2B6}"/>
    <cellStyle name="Bad 4" xfId="78" xr:uid="{343178BB-18E1-492A-89E8-0E0E3AD7E3C4}"/>
    <cellStyle name="Calculation 2" xfId="82" xr:uid="{97E1F5AA-0DCC-4475-A316-3B189D31E5EE}"/>
    <cellStyle name="Calculation 3" xfId="83" xr:uid="{0F026C2A-40D5-4911-A2B5-73B69E5967C6}"/>
    <cellStyle name="Calculation 4" xfId="81" xr:uid="{F9D8A01F-6290-4C39-863A-B3E969B32132}"/>
    <cellStyle name="Check Cell 2" xfId="85" xr:uid="{F24577A7-BC8C-4CBA-BA13-9B5C542D3ADD}"/>
    <cellStyle name="Check Cell 3" xfId="86" xr:uid="{6F4BB213-3DB4-403B-AD65-CFDDA9CB13DE}"/>
    <cellStyle name="Check Cell 4" xfId="84" xr:uid="{D0AA3435-AB80-442A-B2B6-5CA709DA3691}"/>
    <cellStyle name="Comma 10" xfId="88" xr:uid="{AC0307FC-8C60-400D-9BF4-283182159C3C}"/>
    <cellStyle name="Comma 11" xfId="89" xr:uid="{B72420FA-7A68-42FB-9813-70BA55886589}"/>
    <cellStyle name="Comma 12" xfId="87" xr:uid="{40FF720A-A8BE-4DF3-89D4-41193E2BFC0E}"/>
    <cellStyle name="Comma 2" xfId="90" xr:uid="{6FD2CC76-AFA7-447F-B0BD-B47C61B92224}"/>
    <cellStyle name="Comma 2 2" xfId="91" xr:uid="{81C1A2E0-B385-470F-AA15-290A45E02F99}"/>
    <cellStyle name="Comma 3" xfId="92" xr:uid="{0A3B4279-B515-439A-91F6-240844BEF011}"/>
    <cellStyle name="Comma 3 2" xfId="93" xr:uid="{BED6D8E6-BA6F-4664-BD4D-C7AD61EFE5AC}"/>
    <cellStyle name="Comma 3 2 2" xfId="94" xr:uid="{BC229133-0A1E-4CA9-99E5-1B7236605193}"/>
    <cellStyle name="Comma 3 2 2 2" xfId="95" xr:uid="{C316AC18-3702-4F84-B97E-A0039AB55388}"/>
    <cellStyle name="Comma 3 2 3" xfId="96" xr:uid="{903CC02A-1AAF-4120-BA34-658902B2DCEB}"/>
    <cellStyle name="Comma 3 3" xfId="97" xr:uid="{712E4263-3A8A-43E2-AADF-5AF3327D9E81}"/>
    <cellStyle name="Comma 4" xfId="98" xr:uid="{B9548F4C-3C2F-495E-A3C5-66D0505915B8}"/>
    <cellStyle name="Comma 4 2" xfId="99" xr:uid="{BBF18A85-AF90-43A9-84A8-0FFE27AED85F}"/>
    <cellStyle name="Comma 5" xfId="100" xr:uid="{F3610D3D-AD0D-4C44-B77B-3B8171FB5AF3}"/>
    <cellStyle name="Comma 5 2" xfId="101" xr:uid="{3D0E6037-5629-4F54-9FB1-183B09F8DB1D}"/>
    <cellStyle name="Comma 6" xfId="102" xr:uid="{5D97028C-5402-4B68-B457-E31CE33BD182}"/>
    <cellStyle name="Comma 6 2" xfId="103" xr:uid="{AAFF9603-BE56-448D-9926-4DB57DB0BC2B}"/>
    <cellStyle name="Comma 6 3" xfId="104" xr:uid="{072D5BE0-D9D0-4970-A7E5-07EDAACCE7E8}"/>
    <cellStyle name="Comma 7" xfId="105" xr:uid="{3BB00F73-4D7E-41EA-B7CA-3B87978255EA}"/>
    <cellStyle name="Comma 7 2" xfId="106" xr:uid="{FBC5B674-E9B1-4684-9F54-AA32BC9CAB82}"/>
    <cellStyle name="Comma 7 3" xfId="107" xr:uid="{82B93344-56E6-4508-B8FD-F529F9D034B9}"/>
    <cellStyle name="Comma 8" xfId="108" xr:uid="{363BFB34-0C6B-4384-96E5-590DE65DA67D}"/>
    <cellStyle name="Comma 8 2" xfId="109" xr:uid="{8A5C31DA-7E0B-46E5-B995-D38A55B7B011}"/>
    <cellStyle name="Comma 8 3" xfId="110" xr:uid="{91032B4D-83C5-4DE8-8A30-5CCE91884C03}"/>
    <cellStyle name="Comma 9" xfId="111" xr:uid="{C0D9E7F6-88C3-4431-A3D1-79E8B4AA913C}"/>
    <cellStyle name="Comma 9 2" xfId="112" xr:uid="{67EB828F-8610-4BFD-A731-EBD1B69DFE5A}"/>
    <cellStyle name="Currency 2" xfId="114" xr:uid="{B6824BA7-A95E-4F6A-9972-EFB6F0EA7DE2}"/>
    <cellStyle name="Currency 3" xfId="115" xr:uid="{EBEE88BE-D9B5-4574-B483-3E77CC4689B2}"/>
    <cellStyle name="Currency 3 2" xfId="116" xr:uid="{27C88EB2-252B-4A03-A3D3-0394A34CF0FB}"/>
    <cellStyle name="Currency 3 3" xfId="117" xr:uid="{533A8744-A7CA-4241-BEE0-85E709CE30AA}"/>
    <cellStyle name="Currency 4" xfId="118" xr:uid="{3ED7092B-E45E-48B3-8ED1-8E2F8C9EB6EE}"/>
    <cellStyle name="Currency 4 2" xfId="119" xr:uid="{81FC5397-AF70-4C9B-9C00-6DEAE517433E}"/>
    <cellStyle name="Currency 5" xfId="120" xr:uid="{C3CE9B2B-42CA-468D-B067-45B3EFB39482}"/>
    <cellStyle name="Currency 5 2" xfId="121" xr:uid="{5D25E0F4-3F24-40AF-966F-3CE1B13C5110}"/>
    <cellStyle name="Currency 6" xfId="122" xr:uid="{45DA5626-0D89-4EBF-A11E-4624C82E2D32}"/>
    <cellStyle name="Currency 7" xfId="123" xr:uid="{B5837AE5-BB46-4444-8EF5-62612348311E}"/>
    <cellStyle name="Currency 8" xfId="113" xr:uid="{39369084-C9B2-40D5-A9B2-993FC6CC75B9}"/>
    <cellStyle name="Euro" xfId="124" xr:uid="{B8B19BB0-C00A-4A0A-A73A-B1495FD7F3C0}"/>
    <cellStyle name="Euro 2" xfId="125" xr:uid="{92BBB30E-5129-444E-B3A3-48166EA51E89}"/>
    <cellStyle name="Euro 3" xfId="126" xr:uid="{8F94D43F-9ECD-4593-AB90-E7E4121A8733}"/>
    <cellStyle name="Euro 3 2" xfId="127" xr:uid="{5DBB7DB5-E134-4B06-96EB-5D934956E586}"/>
    <cellStyle name="Euro 4" xfId="128" xr:uid="{22A7A603-5C37-4D6D-A796-C13B67D5960C}"/>
    <cellStyle name="Euro 5" xfId="129" xr:uid="{8B3628D7-C226-4840-BFAB-5BACACEEB321}"/>
    <cellStyle name="Euro 5 2" xfId="130" xr:uid="{71E734CB-FC88-4191-B22D-E2D8DED95A50}"/>
    <cellStyle name="Euro 6" xfId="131" xr:uid="{E219CEB6-CC50-4CD0-B1CF-56434CEBF705}"/>
    <cellStyle name="Euro 6 2" xfId="132" xr:uid="{24E4EAC8-8175-42D0-8C82-6C862E6D4799}"/>
    <cellStyle name="Euro 7" xfId="133" xr:uid="{C0AD4A0D-F7E7-4215-9DFA-E5D90362E7C4}"/>
    <cellStyle name="Euro 8" xfId="134" xr:uid="{6BF034B9-9D0E-489A-B6D2-9A2B0301F521}"/>
    <cellStyle name="Explanatory Text 2" xfId="136" xr:uid="{6C35FECF-2891-4A39-9659-3ADA6865E62E}"/>
    <cellStyle name="Explanatory Text 3" xfId="137" xr:uid="{62412522-8A7B-46EA-829A-33BD6FF2E69D}"/>
    <cellStyle name="Explanatory Text 4" xfId="135" xr:uid="{916C8B73-196E-4A12-96D7-20785AB544A4}"/>
    <cellStyle name="Good 2" xfId="139" xr:uid="{157D2047-4982-4671-8D5D-EC92243540FA}"/>
    <cellStyle name="Good 3" xfId="140" xr:uid="{1F1FCFB4-39B2-4472-9E26-7A752577C795}"/>
    <cellStyle name="Good 4" xfId="138" xr:uid="{851EC1B7-B66F-4FE6-A035-73868C8421C6}"/>
    <cellStyle name="Heading 1 2" xfId="142" xr:uid="{A6E74BAB-8B4A-4A15-8661-6FCB41E6EE14}"/>
    <cellStyle name="Heading 1 3" xfId="143" xr:uid="{1D031C9F-99CC-4D31-9A9D-3E1A08EC7F9E}"/>
    <cellStyle name="Heading 1 4" xfId="141" xr:uid="{18E13910-2689-47C6-8280-9723DA680282}"/>
    <cellStyle name="Heading 2 2" xfId="145" xr:uid="{657FFF53-E04B-404D-9F8E-81F22A696F2C}"/>
    <cellStyle name="Heading 2 3" xfId="146" xr:uid="{172F9B43-2D78-4AB5-8DAC-96421CEBC4FB}"/>
    <cellStyle name="Heading 2 4" xfId="144" xr:uid="{D70D5D9B-5295-48E3-AFA5-4DCEF3940D0A}"/>
    <cellStyle name="Heading 3 2" xfId="148" xr:uid="{2AA4B25D-7115-4493-8F19-6C7B6B2FDD93}"/>
    <cellStyle name="Heading 3 3" xfId="149" xr:uid="{AF28201B-00B6-4E27-B148-27C741195BAC}"/>
    <cellStyle name="Heading 3 4" xfId="147" xr:uid="{7823FEEF-6FCB-4B71-9D41-41EC767B58EB}"/>
    <cellStyle name="Heading 4 2" xfId="151" xr:uid="{8FE7DDD4-5CA2-4D07-B4BE-020935AAC839}"/>
    <cellStyle name="Heading 4 3" xfId="152" xr:uid="{A5C6CB21-79FC-426C-9FEC-C4B0070C5D51}"/>
    <cellStyle name="Heading 4 4" xfId="150" xr:uid="{9C6CE284-F73B-4243-8375-D8B10F9F928E}"/>
    <cellStyle name="Hyperlink 2" xfId="153" xr:uid="{E5BFA6F0-A84D-4627-B47A-6E7F5A241A03}"/>
    <cellStyle name="Input 2" xfId="155" xr:uid="{0E9E32D1-A4A9-4F3C-AD30-2D1C050EB4B6}"/>
    <cellStyle name="Input 3" xfId="156" xr:uid="{CA76C05E-5E6D-4C9D-A40A-5DDA9B75B024}"/>
    <cellStyle name="Input 4" xfId="154" xr:uid="{AE160B55-FF5D-4753-8439-23D1A42C42B9}"/>
    <cellStyle name="Linked Cell 2" xfId="158" xr:uid="{E0D4F085-32D6-49F5-90C7-517446E2DD54}"/>
    <cellStyle name="Linked Cell 3" xfId="159" xr:uid="{38F2CBB5-87E2-428C-A481-FF783F691108}"/>
    <cellStyle name="Linked Cell 4" xfId="157" xr:uid="{A238638E-C5F6-4FEF-8C05-E10DA249946A}"/>
    <cellStyle name="Neutral 2" xfId="161" xr:uid="{2F4214D5-E065-4EAB-8E0A-A8B2E513D0DB}"/>
    <cellStyle name="Neutral 3" xfId="162" xr:uid="{55EDDECD-4C01-4112-A958-FE930DA1F66F}"/>
    <cellStyle name="Neutral 4" xfId="160" xr:uid="{B0D87BCF-F02C-4599-A6A3-07A2DB479810}"/>
    <cellStyle name="Normal" xfId="0" builtinId="0"/>
    <cellStyle name="Normal 10" xfId="163" xr:uid="{FDA5646F-3951-41E5-BD22-9331E3784845}"/>
    <cellStyle name="Normal 11" xfId="4" xr:uid="{A164CC3C-0CC7-498E-A25F-6B4FBBD73D37}"/>
    <cellStyle name="Normal 12" xfId="364" xr:uid="{8E6B81BA-DE8D-4B9D-BFAC-186F379E2F03}"/>
    <cellStyle name="Normal 2" xfId="2" xr:uid="{00000000-0005-0000-0000-000002000000}"/>
    <cellStyle name="Normal 2 2" xfId="164" xr:uid="{383C33E7-12E1-45F0-97FE-8C06233CC686}"/>
    <cellStyle name="Normal 2 2 2" xfId="165" xr:uid="{B8B330BB-6CF2-4849-AB3B-7F8F8A3C0A5C}"/>
    <cellStyle name="Normal 2 3" xfId="166" xr:uid="{E1DA8049-4CFD-41B0-B5FA-DA51438967EF}"/>
    <cellStyle name="Normal 2 4" xfId="167" xr:uid="{FE5C1A9D-44BF-4A51-95FE-CE6E09E98154}"/>
    <cellStyle name="Normal 2_LifecycleAllocation" xfId="168" xr:uid="{D3D032B0-2729-4CE8-B290-06AA04AFBCD1}"/>
    <cellStyle name="Normal 3" xfId="3" xr:uid="{6614329E-F349-40B3-9F7F-06D771CAC515}"/>
    <cellStyle name="Normal 3 2" xfId="170" xr:uid="{606AD542-8670-461F-8C74-5F24EBAC5980}"/>
    <cellStyle name="Normal 3 2 2" xfId="171" xr:uid="{73026C5C-6878-4B12-90E9-3FE37C648E28}"/>
    <cellStyle name="Normal 3 3" xfId="172" xr:uid="{75419282-2EA4-418B-B1AA-EFFB8E8817DD}"/>
    <cellStyle name="Normal 3 3 2" xfId="173" xr:uid="{ACE015EB-DA8B-400F-AEC3-8207FBFEAAD1}"/>
    <cellStyle name="Normal 3 4" xfId="169" xr:uid="{0C489F8D-1B1C-4965-B22F-D9D72E193842}"/>
    <cellStyle name="Normal 3_2012-04-02 - Kestrel Global - NAV workbook" xfId="174" xr:uid="{B3E05CE7-E3DF-4316-841A-905EB6C5E36C}"/>
    <cellStyle name="Normal 4" xfId="175" xr:uid="{B7FDCBB7-2BCA-4345-B8FF-C99B0D399106}"/>
    <cellStyle name="Normal 4 2" xfId="176" xr:uid="{A2B55331-88DC-41E2-AF5E-E039498F001C}"/>
    <cellStyle name="Normal 5" xfId="177" xr:uid="{2A7DFCA0-982E-4965-89A4-0A6D3EA03C04}"/>
    <cellStyle name="Normal 5 2" xfId="178" xr:uid="{09E076CC-FC38-4AAA-9879-681B5A348AEF}"/>
    <cellStyle name="Normal 5 3" xfId="179" xr:uid="{756FB1BE-4E7C-4D3A-A314-AAB5958050CE}"/>
    <cellStyle name="Normal 5 4" xfId="180" xr:uid="{416FB0B1-2207-49E2-8638-21AFCA3D7717}"/>
    <cellStyle name="Normal 6" xfId="181" xr:uid="{099651E3-559F-4243-B8E3-51C519F486D2}"/>
    <cellStyle name="Normal 6 2" xfId="182" xr:uid="{297380D8-AF12-487A-8A85-0E36FCF10CFC}"/>
    <cellStyle name="Normal 6 3" xfId="183" xr:uid="{A67F2B74-B58F-44AB-B6FB-F8F215A6F17E}"/>
    <cellStyle name="Normal 6 4" xfId="184" xr:uid="{17FE7D32-77E9-4E16-B2FB-FB78802EBDF5}"/>
    <cellStyle name="Normal 7" xfId="185" xr:uid="{6AFE45FB-CD71-4670-A3FB-03DC0076CBF5}"/>
    <cellStyle name="Normal 7 2" xfId="186" xr:uid="{224046A8-15F2-429F-A743-DD4E60A72026}"/>
    <cellStyle name="Normal 7 3" xfId="187" xr:uid="{EDE6B1EC-4565-431D-823D-B74AF37B95D1}"/>
    <cellStyle name="Normal 7 4" xfId="188" xr:uid="{228BDAF9-A200-4AC6-B9D7-F5350752D846}"/>
    <cellStyle name="Normal 8" xfId="189" xr:uid="{C7225CD3-DA7C-40B0-BF9D-C241853FB004}"/>
    <cellStyle name="Normal 9" xfId="190" xr:uid="{AB954486-AA83-46C3-869F-3C31302ECAA6}"/>
    <cellStyle name="Note 2" xfId="192" xr:uid="{9E3D36DA-5009-438B-A79E-C1330789530F}"/>
    <cellStyle name="Note 3" xfId="193" xr:uid="{9756F922-0745-4906-B5C2-E2D2F7D7F541}"/>
    <cellStyle name="Note 4" xfId="191" xr:uid="{0F5F2DD4-AA3E-44DE-9452-1ED93646D7C7}"/>
    <cellStyle name="Number0DecimalStyle" xfId="194" xr:uid="{218304CA-011F-4E30-B4C7-2934054D4140}"/>
    <cellStyle name="Number0DecimalStyle 2" xfId="195" xr:uid="{E770B291-1FF1-460E-8F27-C2F6D911A854}"/>
    <cellStyle name="Number0DecimalStyle 3" xfId="196" xr:uid="{A83AA46A-9BE9-4BB3-87C5-431D88A0AA9E}"/>
    <cellStyle name="Number0DecimalStyle 3 2" xfId="197" xr:uid="{D38DA274-18D2-4458-9401-42DB66271028}"/>
    <cellStyle name="Number0DecimalStyle 4" xfId="198" xr:uid="{C64D4DC8-D40D-4D0A-9F80-94E23BF35B08}"/>
    <cellStyle name="Number0DecimalStyle 5" xfId="199" xr:uid="{002B2B1B-227C-44E1-8B08-1F95866AEEAF}"/>
    <cellStyle name="Number0DecimalStyle 5 2" xfId="200" xr:uid="{0A52F7FB-82CB-48A5-B8C9-A62884BBB0F4}"/>
    <cellStyle name="Number0DecimalStyle 6" xfId="201" xr:uid="{6072EADD-68C7-48AA-8BE5-89F06D40D200}"/>
    <cellStyle name="Number0DecimalStyle 6 2" xfId="202" xr:uid="{BAE55D74-7F75-465F-8717-546752DE9C77}"/>
    <cellStyle name="Number0DecimalStyle 7" xfId="203" xr:uid="{04AAF67A-4AA4-42C3-B3F9-E871932FE768}"/>
    <cellStyle name="Number0DecimalStyle 8" xfId="204" xr:uid="{8D6870A4-DF46-4C4E-8606-13D41289BE81}"/>
    <cellStyle name="Number10DecimalStyle" xfId="205" xr:uid="{8BFC9B29-8975-478D-A7DC-023B063F46AE}"/>
    <cellStyle name="Number10DecimalStyle 2" xfId="206" xr:uid="{83E0BF39-2978-43F6-A3FE-F16688CBF241}"/>
    <cellStyle name="Number10DecimalStyle 3" xfId="207" xr:uid="{48F485BE-B8C6-4EBA-8519-8BFDE55ECB29}"/>
    <cellStyle name="Number10DecimalStyle 3 2" xfId="208" xr:uid="{FBD318BC-4262-4220-B503-9579CDFA2F07}"/>
    <cellStyle name="Number10DecimalStyle 4" xfId="209" xr:uid="{9D339B8B-30B3-4EE2-B792-91A1D32AC7F3}"/>
    <cellStyle name="Number10DecimalStyle 5" xfId="210" xr:uid="{06A12C3C-0109-48F0-BE5B-CBC59D6A57C5}"/>
    <cellStyle name="Number10DecimalStyle 5 2" xfId="211" xr:uid="{F6872B42-73FD-439F-8102-42570FF6B269}"/>
    <cellStyle name="Number10DecimalStyle 6" xfId="212" xr:uid="{1041E95A-B398-4EFD-B6C5-7B63AEE49288}"/>
    <cellStyle name="Number10DecimalStyle 6 2" xfId="213" xr:uid="{9FE3CB48-4917-4BD0-A7C9-B952AE261E63}"/>
    <cellStyle name="Number10DecimalStyle 7" xfId="214" xr:uid="{80FECEF6-C9EA-4E45-817C-0917272ADCC3}"/>
    <cellStyle name="Number10DecimalStyle 8" xfId="215" xr:uid="{7DD9A060-AAB4-49BC-BE4B-2AB2E9C72635}"/>
    <cellStyle name="Number1DecimalStyle" xfId="216" xr:uid="{DE1C5EAE-2344-4315-8251-6E39454B43C7}"/>
    <cellStyle name="Number1DecimalStyle 2" xfId="217" xr:uid="{EDD991D2-1084-4B3B-9234-8668039B3247}"/>
    <cellStyle name="Number1DecimalStyle 3" xfId="218" xr:uid="{8469E3CE-87A0-4E4D-9E6D-7BA2C3FDFF54}"/>
    <cellStyle name="Number1DecimalStyle 3 2" xfId="219" xr:uid="{618EA636-F1E1-475E-A70C-6AAFCBA234E1}"/>
    <cellStyle name="Number1DecimalStyle 4" xfId="220" xr:uid="{7AFAEC42-6586-4B9E-9E43-AE8887BEB19B}"/>
    <cellStyle name="Number1DecimalStyle 5" xfId="221" xr:uid="{1FD4DECD-130B-4CB1-813B-9489AF46CE45}"/>
    <cellStyle name="Number1DecimalStyle 5 2" xfId="222" xr:uid="{FC3F4D77-C807-4428-B77D-23323189C1B4}"/>
    <cellStyle name="Number1DecimalStyle 6" xfId="223" xr:uid="{3CE2B00A-29A5-4F8C-B280-C972A1B71A22}"/>
    <cellStyle name="Number1DecimalStyle 6 2" xfId="224" xr:uid="{55BF5C70-17F1-420A-9B6A-19278300D434}"/>
    <cellStyle name="Number1DecimalStyle 7" xfId="225" xr:uid="{649687F8-9F88-4C97-8C93-6723C0AB7501}"/>
    <cellStyle name="Number1DecimalStyle 8" xfId="226" xr:uid="{843FC7E9-4784-426C-96B0-3E897FDCEA81}"/>
    <cellStyle name="Number2DecimalStyle" xfId="227" xr:uid="{078E1987-D4CD-4C20-ACA6-B71A4577E91B}"/>
    <cellStyle name="Number2DecimalStyle 2" xfId="228" xr:uid="{9B78B140-4409-4D7C-8B35-67EA1F698199}"/>
    <cellStyle name="Number2DecimalStyle 3" xfId="229" xr:uid="{01DF876F-24D0-47B5-9F32-8D3FFD3276FC}"/>
    <cellStyle name="Number2DecimalStyle 3 2" xfId="230" xr:uid="{94B31833-8EB2-479B-AFBE-700300D21484}"/>
    <cellStyle name="Number2DecimalStyle 4" xfId="231" xr:uid="{F4BDE2AA-9517-4E90-BF9C-AD8006B10056}"/>
    <cellStyle name="Number2DecimalStyle 5" xfId="232" xr:uid="{4404BFF2-1163-4B63-B389-8A7C0DEA5C92}"/>
    <cellStyle name="Number2DecimalStyle 5 2" xfId="233" xr:uid="{8384FFEA-3654-4EC8-8214-C36174B0F8F3}"/>
    <cellStyle name="Number2DecimalStyle 5 3" xfId="234" xr:uid="{FDD0E46C-67F2-4549-9938-43ED572CDEAE}"/>
    <cellStyle name="Number2DecimalStyle 6" xfId="235" xr:uid="{26E60707-0F13-4078-8EEB-5EC1B6587F9D}"/>
    <cellStyle name="Number2DecimalStyle 6 2" xfId="236" xr:uid="{E8F3973C-F706-4DD2-AAB2-0DD94A8897EC}"/>
    <cellStyle name="Number2DecimalStyle 7" xfId="237" xr:uid="{5FF9DC43-A3C9-4033-8B3C-01D2B221529F}"/>
    <cellStyle name="Number2DecimalStyle 8" xfId="238" xr:uid="{7D21E732-BD9D-4E18-A122-DB771062011E}"/>
    <cellStyle name="Number3DecimalStyle" xfId="239" xr:uid="{4FF36B77-B6EB-4EA7-8608-230E956C5004}"/>
    <cellStyle name="Number3DecimalStyle 2" xfId="240" xr:uid="{07D4665A-B8C1-494E-A3F2-9C079278FE77}"/>
    <cellStyle name="Number3DecimalStyle 3" xfId="241" xr:uid="{10259E6E-5A7D-4770-91F3-F3B6E42D4A7E}"/>
    <cellStyle name="Number3DecimalStyle 3 2" xfId="242" xr:uid="{B61146A4-9388-49C5-9A9E-A9A9D37BE5F9}"/>
    <cellStyle name="Number3DecimalStyle 4" xfId="243" xr:uid="{F00093AA-E08B-4BA6-889F-4516D4D7512B}"/>
    <cellStyle name="Number3DecimalStyle 5" xfId="244" xr:uid="{BF6FFD42-A6C0-4B82-B921-2623EC2A7DE0}"/>
    <cellStyle name="Number3DecimalStyle 5 2" xfId="245" xr:uid="{F69F9B2A-4815-4FBA-BD1D-A3EF8FEBD8C9}"/>
    <cellStyle name="Number3DecimalStyle 6" xfId="246" xr:uid="{11B65FAB-B62B-4A03-A984-418D39EB611B}"/>
    <cellStyle name="Number3DecimalStyle 6 2" xfId="247" xr:uid="{02B7311D-BF03-4C6F-A793-7A9509CAA7C9}"/>
    <cellStyle name="Number3DecimalStyle 7" xfId="248" xr:uid="{45DC7089-9539-479C-AD27-46C6544AA6D5}"/>
    <cellStyle name="Number3DecimalStyle 8" xfId="249" xr:uid="{010EF304-82A4-4F14-8772-77ACABC6DF7D}"/>
    <cellStyle name="Number4DecimalStyle" xfId="250" xr:uid="{F0C56B35-2161-4BC8-BA8E-E888F06B091D}"/>
    <cellStyle name="Number4DecimalStyle 2" xfId="251" xr:uid="{FFDC4994-D57A-4F18-ACC8-D3FCF10A38B1}"/>
    <cellStyle name="Number4DecimalStyle 3" xfId="252" xr:uid="{3BDA1311-0513-42A0-8FDF-78AA785A0F2A}"/>
    <cellStyle name="Number4DecimalStyle 3 2" xfId="253" xr:uid="{19008D7A-69F8-4166-8640-61F24A59EDA6}"/>
    <cellStyle name="Number4DecimalStyle 4" xfId="254" xr:uid="{5C389CFF-3563-4FB8-9728-6D33CE58441B}"/>
    <cellStyle name="Number4DecimalStyle 5" xfId="255" xr:uid="{C73DF9FC-4129-48EA-8980-8648D2E95C01}"/>
    <cellStyle name="Number4DecimalStyle 5 2" xfId="256" xr:uid="{6AC848B7-9FC0-4C21-B643-6AE8D73B9F29}"/>
    <cellStyle name="Number4DecimalStyle 6" xfId="257" xr:uid="{4089C6F9-4761-4C6B-B529-FFA7315DDC06}"/>
    <cellStyle name="Number4DecimalStyle 6 2" xfId="258" xr:uid="{64DA8F6C-4AFE-47BB-93DA-2353492FB0FF}"/>
    <cellStyle name="Number4DecimalStyle 7" xfId="259" xr:uid="{78C1044E-6E89-4691-BC75-76A30BA9D563}"/>
    <cellStyle name="Number4DecimalStyle 8" xfId="260" xr:uid="{53EE457F-7675-4523-86B9-252AC457DE2D}"/>
    <cellStyle name="Number5DecimalStyle" xfId="261" xr:uid="{00F18247-EF0E-4D7F-A990-D1739D3833C2}"/>
    <cellStyle name="Number5DecimalStyle 2" xfId="262" xr:uid="{532D67DD-3B84-456F-8BB5-41ACB596576E}"/>
    <cellStyle name="Number5DecimalStyle 3" xfId="263" xr:uid="{036F844F-19B9-428B-A04C-CFE7C084B375}"/>
    <cellStyle name="Number5DecimalStyle 3 2" xfId="264" xr:uid="{A9C3A0EE-7D3C-43AF-A3D8-5D470AB0AF00}"/>
    <cellStyle name="Number5DecimalStyle 4" xfId="265" xr:uid="{B9B32E6E-DAB5-4FDA-847E-28EC9F1B74BD}"/>
    <cellStyle name="Number5DecimalStyle 5" xfId="266" xr:uid="{4AACB5CA-7579-4C09-8A94-063E62FCF920}"/>
    <cellStyle name="Number5DecimalStyle 5 2" xfId="267" xr:uid="{BADD5494-9B00-4EBB-8981-2B6AD104E970}"/>
    <cellStyle name="Number5DecimalStyle 6" xfId="268" xr:uid="{72A13C82-89AA-4B1A-9FF6-325A9A84FF63}"/>
    <cellStyle name="Number5DecimalStyle 6 2" xfId="269" xr:uid="{0402B9D2-943E-4A4B-A86F-58F877C8E2AA}"/>
    <cellStyle name="Number5DecimalStyle 7" xfId="270" xr:uid="{B374C504-39E4-40D9-ADF6-7BD7790400DB}"/>
    <cellStyle name="Number5DecimalStyle 8" xfId="271" xr:uid="{C56192F4-29E9-4C89-9D70-EC00D4FA2264}"/>
    <cellStyle name="Number6DecimalStyle" xfId="272" xr:uid="{A7FB2F43-1F2C-4DF0-82F3-59407E5C2E5D}"/>
    <cellStyle name="Number6DecimalStyle 2" xfId="273" xr:uid="{D86D4FCB-7B05-4513-B28C-C051D7309048}"/>
    <cellStyle name="Number6DecimalStyle 3" xfId="274" xr:uid="{2712392F-7509-4ACF-A76B-D3D947971FD5}"/>
    <cellStyle name="Number6DecimalStyle 3 2" xfId="275" xr:uid="{4C1AF4D0-2640-495B-BB46-ACF283D2D74D}"/>
    <cellStyle name="Number6DecimalStyle 4" xfId="276" xr:uid="{FFCE1819-9047-4043-8736-479D95EED0BE}"/>
    <cellStyle name="Number6DecimalStyle 5" xfId="277" xr:uid="{ED8190EA-10D6-4369-AE2A-611473B045F8}"/>
    <cellStyle name="Number6DecimalStyle 5 2" xfId="278" xr:uid="{879249C8-3845-4749-9B29-E938BAC3BAD0}"/>
    <cellStyle name="Number6DecimalStyle 6" xfId="279" xr:uid="{C68B56AC-09F2-484A-A49F-B80ACA4365F5}"/>
    <cellStyle name="Number6DecimalStyle 6 2" xfId="280" xr:uid="{A93269AE-609B-4EB1-86C7-41BE294BE821}"/>
    <cellStyle name="Number6DecimalStyle 7" xfId="281" xr:uid="{D13023AB-B4FC-4385-A72C-3FCD6365B69A}"/>
    <cellStyle name="Number6DecimalStyle 8" xfId="282" xr:uid="{C99ECBAD-0274-4EC7-9AAC-5CD894237653}"/>
    <cellStyle name="Number7DecimalStyle" xfId="283" xr:uid="{35705EB0-437C-4751-94B3-43E70CDA5407}"/>
    <cellStyle name="Number7DecimalStyle 2" xfId="284" xr:uid="{410AE98E-BE29-492C-ABF4-7F0C250ABAE5}"/>
    <cellStyle name="Number7DecimalStyle 3" xfId="285" xr:uid="{53EEA1BF-829F-426B-8A3A-FC97C42EAB70}"/>
    <cellStyle name="Number7DecimalStyle 3 2" xfId="286" xr:uid="{51353492-6CD1-4A7D-B966-607D52EB0372}"/>
    <cellStyle name="Number7DecimalStyle 4" xfId="287" xr:uid="{E02D98A8-383F-40D7-AA23-174893E253AC}"/>
    <cellStyle name="Number7DecimalStyle 5" xfId="288" xr:uid="{C99768B1-63FD-40D8-9D10-0497DE4A2129}"/>
    <cellStyle name="Number7DecimalStyle 5 2" xfId="289" xr:uid="{56BCDA33-8DE8-4CD9-98B2-20D4AD3B7904}"/>
    <cellStyle name="Number7DecimalStyle 6" xfId="290" xr:uid="{760C0CDB-0751-4396-8E69-AE8CB3D97CF6}"/>
    <cellStyle name="Number7DecimalStyle 6 2" xfId="291" xr:uid="{8129090D-8470-4B70-97C2-4D69BC6DA065}"/>
    <cellStyle name="Number7DecimalStyle 7" xfId="292" xr:uid="{7C949AFB-0B4F-4741-AEE6-751FAA505B8F}"/>
    <cellStyle name="Number7DecimalStyle 8" xfId="293" xr:uid="{1325DFBB-2B31-4125-9F93-A3D24E59DCD0}"/>
    <cellStyle name="Number8DecimalStyle" xfId="294" xr:uid="{6E62C332-D49E-4033-B4EE-BF4C4D7459C9}"/>
    <cellStyle name="Number8DecimalStyle 2" xfId="295" xr:uid="{FCA80C01-E67F-4F7C-84A4-4E2EEAC112DD}"/>
    <cellStyle name="Number8DecimalStyle 3" xfId="296" xr:uid="{F0B0A28B-193F-42FF-8291-9710CD77724E}"/>
    <cellStyle name="Number8DecimalStyle 3 2" xfId="297" xr:uid="{1DF853DE-4E97-4CCB-83DC-BB61503E25F8}"/>
    <cellStyle name="Number8DecimalStyle 4" xfId="298" xr:uid="{2A341E35-D354-4044-B27A-94BC1CF936F2}"/>
    <cellStyle name="Number8DecimalStyle 5" xfId="299" xr:uid="{9579E856-3066-4DC3-98C3-8CB247C302B8}"/>
    <cellStyle name="Number8DecimalStyle 5 2" xfId="300" xr:uid="{193EA928-7C9B-4D9C-AF62-A6A7F83A820F}"/>
    <cellStyle name="Number8DecimalStyle 6" xfId="301" xr:uid="{73A08B0D-405A-4668-AB93-7702767F5D2E}"/>
    <cellStyle name="Number8DecimalStyle 6 2" xfId="302" xr:uid="{0B516F7B-DE6D-4296-A6E6-1D19BDC055E4}"/>
    <cellStyle name="Number8DecimalStyle 7" xfId="303" xr:uid="{13955A2F-7E31-49A3-B4F1-F40F7E880043}"/>
    <cellStyle name="Number8DecimalStyle 8" xfId="304" xr:uid="{7F8B67A1-13E2-4CC1-826E-0536A73FCE08}"/>
    <cellStyle name="Number9DecimalStyle" xfId="305" xr:uid="{ADCAC725-24A4-4FC6-B96C-0199C4116D33}"/>
    <cellStyle name="Number9DecimalStyle 2" xfId="306" xr:uid="{4FAE77B5-8142-4B32-AA55-4F6DBA44868D}"/>
    <cellStyle name="Number9DecimalStyle 3" xfId="307" xr:uid="{679C1AE8-439C-458F-A118-E33351C68235}"/>
    <cellStyle name="Number9DecimalStyle 3 2" xfId="308" xr:uid="{EFC7E4C4-3733-4AF1-BBBB-F491A7D5574D}"/>
    <cellStyle name="Number9DecimalStyle 4" xfId="309" xr:uid="{8678EE5D-A2EF-402C-A8F8-2154F6389B98}"/>
    <cellStyle name="Number9DecimalStyle 5" xfId="310" xr:uid="{22A98D10-18E4-4C43-9368-79F317C9EBF3}"/>
    <cellStyle name="Number9DecimalStyle 5 2" xfId="311" xr:uid="{A16EBE47-124D-44E5-959F-2D139B410392}"/>
    <cellStyle name="Number9DecimalStyle 6" xfId="312" xr:uid="{FAA17E4F-8EE2-4ED2-93B3-7F30F6D4AA8D}"/>
    <cellStyle name="Number9DecimalStyle 6 2" xfId="313" xr:uid="{701ABBEE-25D4-4409-ACAC-FAF523AFA693}"/>
    <cellStyle name="Number9DecimalStyle 7" xfId="314" xr:uid="{1BD7CF4A-0207-4A77-BB00-B98C7082846E}"/>
    <cellStyle name="Number9DecimalStyle 8" xfId="315" xr:uid="{FA9E8F6E-9FA8-465B-84B7-A5EA494C79E2}"/>
    <cellStyle name="Output 2" xfId="317" xr:uid="{EAC22C8C-379F-445E-8299-A642F131DB67}"/>
    <cellStyle name="Output 3" xfId="318" xr:uid="{FBB4F1E0-F5FF-442D-9C59-A3FF83F98906}"/>
    <cellStyle name="Output 4" xfId="316" xr:uid="{6804BFE0-B035-4A88-A3EF-BE251E260FCE}"/>
    <cellStyle name="Percent" xfId="1" builtinId="5"/>
    <cellStyle name="Percent 10" xfId="320" xr:uid="{167B7633-BE88-450F-BAF3-2062ED59DF15}"/>
    <cellStyle name="Percent 11" xfId="319" xr:uid="{AAF52F7B-A67B-4297-8022-7037B58630FA}"/>
    <cellStyle name="Percent 2" xfId="321" xr:uid="{C14B33A1-2A49-4D42-AFED-B1D79A56EF1F}"/>
    <cellStyle name="Percent 2 2" xfId="322" xr:uid="{429413A8-4601-4D07-9ECF-F560126A8E56}"/>
    <cellStyle name="Percent 3" xfId="323" xr:uid="{DE46A368-B5F7-49FA-AF9E-C34B32B65480}"/>
    <cellStyle name="Percent 3 2" xfId="324" xr:uid="{59656BA3-2049-4DA1-8592-324D7AF96B27}"/>
    <cellStyle name="Percent 3 2 2" xfId="325" xr:uid="{2221B4B7-541F-4313-8E42-9D328A9604BE}"/>
    <cellStyle name="Percent 3 3" xfId="326" xr:uid="{736394CB-694A-4C51-9044-1B530273461D}"/>
    <cellStyle name="Percent 3 4" xfId="327" xr:uid="{A7751649-9A3B-4E97-B6F6-295687B99715}"/>
    <cellStyle name="Percent 4" xfId="328" xr:uid="{F5D1F5C6-9482-437E-A306-E6534531EBC6}"/>
    <cellStyle name="Percent 4 2" xfId="329" xr:uid="{CED0F22C-7338-40A4-88D9-D79E0315BB1D}"/>
    <cellStyle name="Percent 5" xfId="330" xr:uid="{5949E096-54B2-4202-ABA0-38CB87E9469C}"/>
    <cellStyle name="Percent 5 2" xfId="331" xr:uid="{E70E3F12-0728-4445-A203-1A00D66DE0A1}"/>
    <cellStyle name="Percent 5 2 2" xfId="332" xr:uid="{5F44F9A2-A4A2-4349-AA34-C72748678BA1}"/>
    <cellStyle name="Percent 5 3" xfId="333" xr:uid="{A847D419-39DC-49B2-8858-1B30632B435E}"/>
    <cellStyle name="Percent 5 3 2" xfId="334" xr:uid="{3F66C370-D463-4039-9ADF-6561CC61DCC9}"/>
    <cellStyle name="Percent 6" xfId="335" xr:uid="{DF3F8FD8-64A6-4E0A-871A-95D604B79B43}"/>
    <cellStyle name="Percent 6 2" xfId="336" xr:uid="{9DCC7719-FFB1-48F8-A41D-3B3213C00102}"/>
    <cellStyle name="Percent 7" xfId="337" xr:uid="{04AE0809-66F1-461C-A4CA-DCCB81230231}"/>
    <cellStyle name="Percent 7 2" xfId="338" xr:uid="{4C69945B-4933-4C08-AEFB-06E6913A74A4}"/>
    <cellStyle name="Percent 8" xfId="339" xr:uid="{C73C8AA3-B72C-44B6-89C6-1EAE8E493713}"/>
    <cellStyle name="Percent 8 2" xfId="340" xr:uid="{6297C5D5-0F37-4636-A277-F088BB553CDD}"/>
    <cellStyle name="Percent 9" xfId="341" xr:uid="{531F6905-349B-489C-B049-C0792C00DA8A}"/>
    <cellStyle name="Style 1" xfId="342" xr:uid="{366BB8BB-BEE0-4746-A5D7-84764D390E2F}"/>
    <cellStyle name="Style 2" xfId="343" xr:uid="{CF3DE7F3-231E-47DF-93E0-4CF3337337A5}"/>
    <cellStyle name="TextStyle" xfId="344" xr:uid="{40CF656C-332D-47B0-9163-877734BDF62A}"/>
    <cellStyle name="TextStyle 2" xfId="345" xr:uid="{E75B33B4-2F8C-4E46-9A3B-162FBA27B544}"/>
    <cellStyle name="TextStyle 3" xfId="346" xr:uid="{91D43607-5F14-4325-BD9F-A129FD8D1E76}"/>
    <cellStyle name="TextStyle 3 2" xfId="347" xr:uid="{41DCE3BB-FE8C-443C-8707-B777CB1D9C73}"/>
    <cellStyle name="TextStyle 4" xfId="348" xr:uid="{3105CBFA-7656-42B6-85FE-1466BB6CCCDA}"/>
    <cellStyle name="TextStyle 5" xfId="349" xr:uid="{61530582-37CF-43A3-96A5-3A3337D503E9}"/>
    <cellStyle name="TextStyle 5 2" xfId="350" xr:uid="{19AA4207-2319-43C5-83F2-BDF24C775F9C}"/>
    <cellStyle name="TextStyle 6" xfId="351" xr:uid="{58062C97-7419-4001-BC06-55C24C74046E}"/>
    <cellStyle name="TextStyle 6 2" xfId="352" xr:uid="{CD1AA3E4-CEDC-4724-9AFD-FA0569D88687}"/>
    <cellStyle name="TextStyle 7" xfId="353" xr:uid="{2CF1F979-A7D2-412E-A78C-A293B5F54AD6}"/>
    <cellStyle name="TextStyle 8" xfId="354" xr:uid="{979DF9CD-C201-47D0-A618-2417FF212CC7}"/>
    <cellStyle name="Title 2" xfId="356" xr:uid="{5C8A4AD9-432B-4803-8EFB-C19B24D5144F}"/>
    <cellStyle name="Title 3" xfId="357" xr:uid="{FEE8E91E-1A0E-424E-9A63-2D65FA458FDB}"/>
    <cellStyle name="Title 4" xfId="355" xr:uid="{5EF2F793-8A30-41F5-A6CF-54BBA60A7E52}"/>
    <cellStyle name="Total 2" xfId="359" xr:uid="{CFFFFC38-80D8-4F70-9170-709EAFDB2F0C}"/>
    <cellStyle name="Total 3" xfId="360" xr:uid="{D94F31E2-F594-4D90-9810-0050DCF962B7}"/>
    <cellStyle name="Total 4" xfId="358" xr:uid="{1DA2785B-11FE-4DB2-B0F7-6782E141F508}"/>
    <cellStyle name="Warning Text 2" xfId="362" xr:uid="{63256232-BDFA-4C32-B974-1F47AC6D78BE}"/>
    <cellStyle name="Warning Text 3" xfId="363" xr:uid="{7001B8D8-20CB-4CCD-8EA4-4F3D1F6F795C}"/>
    <cellStyle name="Warning Text 4" xfId="361" xr:uid="{11E8B89B-C858-43EB-A6B4-747AACF6A8DB}"/>
  </cellStyles>
  <dxfs count="0"/>
  <tableStyles count="0" defaultTableStyle="TableStyleMedium2" defaultPivotStyle="PivotStyleLight16"/>
  <colors>
    <mruColors>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76200</xdr:rowOff>
    </xdr:from>
    <xdr:to>
      <xdr:col>13</xdr:col>
      <xdr:colOff>1006474</xdr:colOff>
      <xdr:row>19</xdr:row>
      <xdr:rowOff>139701</xdr:rowOff>
    </xdr:to>
    <xdr:sp macro="" textlink="">
      <xdr:nvSpPr>
        <xdr:cNvPr id="3" name="Rectangle 2">
          <a:extLst>
            <a:ext uri="{FF2B5EF4-FFF2-40B4-BE49-F238E27FC236}">
              <a16:creationId xmlns:a16="http://schemas.microsoft.com/office/drawing/2014/main" id="{222BF0A7-D338-4546-BDE1-02FE5A3B9903}"/>
            </a:ext>
          </a:extLst>
        </xdr:cNvPr>
        <xdr:cNvSpPr>
          <a:spLocks noChangeArrowheads="1"/>
        </xdr:cNvSpPr>
      </xdr:nvSpPr>
      <xdr:spPr bwMode="auto">
        <a:xfrm>
          <a:off x="0" y="257175"/>
          <a:ext cx="9302749" cy="3463926"/>
        </a:xfrm>
        <a:prstGeom prst="rect">
          <a:avLst/>
        </a:prstGeom>
        <a:noFill/>
        <a:ln>
          <a:noFill/>
        </a:ln>
        <a:extLst>
          <a:ext uri="{909E8E84-426E-40DD-AFC4-6F175D3DCCD1}">
            <a14:hiddenFill xmlns:a14="http://schemas.microsoft.com/office/drawing/2010/main">
              <a:solidFill>
                <a:srgbClr val="BBE0E3"/>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Arial"/>
              <a:cs typeface="Arial"/>
            </a:rPr>
            <a:t>The Chamber Pension Plan offers six Lifecycle Funds to meet your retirement needs. Each Fund is designed to be a comprehensive investment solution for individual investors who will need their retirement savings in a certain year (or target year). Once your Pension Plan contributions start flowing into a Lifecycle Fund specific to your age at the time of enrollment, your contributions continue to go into that fund until you retire (or elect to transfer your assets, if eligible). The investment mix of each Fund is automatically adjusted over time, without requiring any transfers or transactions on your unit balance, to reflect your investment time horizon – that is, the number of years remaining before you’re likely to need your retirement income.</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Arial"/>
              <a:cs typeface="Arial"/>
            </a:rPr>
            <a:t>To assist members in further understanding the Lifecycle Funds, the subsequent tabs in this spreadsheet provide details on the underlying holdings of each Fund.</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Arial"/>
              <a:cs typeface="Arial"/>
            </a:rPr>
            <a:t>The tabs labeled "Equity Holdings" and "Fixed Income Holdings" display the holdings as of the month-end period stated at the top of the page. This data is sourced directly from the equity investment manager (BlackRock) and the fixed income investment manager (Income Research + Management). The holdings shown for both the equity and fixed income portfolios are sorted by their corresponding weight (as a percentage of the total porfolio), from largest to smallest. </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Arial"/>
              <a:cs typeface="Arial"/>
            </a:rPr>
            <a:t>As each Lifecycle Fund has its own unique allocations to equity and fixed income, the weights for the underlying holdings have been scaled accordingly and are sorted from largest to smallest. The subsequent tabs are labeled with each Fund's name (e.g. "Income Growth Fund", "2040 Fund", etc.). Each Fund's actual allocation to equity and fixed income at the particular month-end period is shown at the top of each page. Equity holdings are shaded in green, while fixed income holdings are shaded in blue. </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rgbClr val="000000"/>
            </a:solidFill>
            <a:effectLst/>
            <a:uLnTx/>
            <a:uFillTx/>
            <a:latin typeface="Arial"/>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kumimoji="0" lang="en-US" sz="1100" b="0" i="0" u="none" strike="noStrike" kern="0" cap="none" spc="0" normalizeH="0" baseline="0" noProof="0">
            <a:ln>
              <a:noFill/>
            </a:ln>
            <a:solidFill>
              <a:sysClr val="windowText" lastClr="000000"/>
            </a:solidFill>
            <a:effectLst/>
            <a:uLnTx/>
            <a:uFillTx/>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D260F-27A7-4E42-8DA7-3979D5D8BA6B}">
  <dimension ref="A1:N19"/>
  <sheetViews>
    <sheetView tabSelected="1" workbookViewId="0">
      <selection sqref="A1:N2"/>
    </sheetView>
  </sheetViews>
  <sheetFormatPr defaultColWidth="9.1796875" defaultRowHeight="14.5" x14ac:dyDescent="0.35"/>
  <cols>
    <col min="1" max="13" width="9.1796875" style="1"/>
    <col min="14" max="14" width="24.7265625" style="1" customWidth="1"/>
    <col min="15" max="16384" width="9.1796875" style="1"/>
  </cols>
  <sheetData>
    <row r="1" spans="1:14" x14ac:dyDescent="0.35">
      <c r="A1" s="45" t="s">
        <v>2868</v>
      </c>
      <c r="B1" s="46"/>
      <c r="C1" s="46"/>
      <c r="D1" s="46"/>
      <c r="E1" s="46"/>
      <c r="F1" s="46"/>
      <c r="G1" s="46"/>
      <c r="H1" s="46"/>
      <c r="I1" s="46"/>
      <c r="J1" s="46"/>
      <c r="K1" s="46"/>
      <c r="L1" s="47"/>
      <c r="M1" s="47"/>
      <c r="N1" s="48"/>
    </row>
    <row r="2" spans="1:14" x14ac:dyDescent="0.35">
      <c r="A2" s="49"/>
      <c r="B2" s="50"/>
      <c r="C2" s="50"/>
      <c r="D2" s="50"/>
      <c r="E2" s="50"/>
      <c r="F2" s="50"/>
      <c r="G2" s="50"/>
      <c r="H2" s="50"/>
      <c r="I2" s="50"/>
      <c r="J2" s="50"/>
      <c r="K2" s="50"/>
      <c r="L2" s="51"/>
      <c r="M2" s="51"/>
      <c r="N2" s="52"/>
    </row>
    <row r="3" spans="1:14" ht="24.5" x14ac:dyDescent="0.35">
      <c r="A3" s="2"/>
      <c r="B3" s="3"/>
      <c r="C3" s="3"/>
      <c r="D3" s="3"/>
      <c r="E3" s="3"/>
      <c r="F3" s="3"/>
      <c r="G3" s="3"/>
      <c r="H3" s="3"/>
      <c r="I3" s="3"/>
      <c r="J3" s="3"/>
      <c r="K3" s="3"/>
      <c r="L3" s="4"/>
      <c r="M3" s="4"/>
      <c r="N3" s="5"/>
    </row>
    <row r="4" spans="1:14" x14ac:dyDescent="0.35">
      <c r="A4" s="6"/>
      <c r="B4" s="7"/>
      <c r="C4" s="7"/>
      <c r="D4" s="7"/>
      <c r="E4" s="7"/>
      <c r="F4" s="7"/>
      <c r="G4" s="7"/>
      <c r="H4" s="7"/>
      <c r="I4" s="7"/>
      <c r="J4" s="7"/>
      <c r="K4" s="8"/>
      <c r="L4" s="8"/>
      <c r="M4" s="8"/>
      <c r="N4" s="9"/>
    </row>
    <row r="5" spans="1:14" x14ac:dyDescent="0.35">
      <c r="A5" s="6"/>
      <c r="B5" s="7"/>
      <c r="C5" s="7"/>
      <c r="D5" s="7"/>
      <c r="E5" s="7"/>
      <c r="F5" s="7"/>
      <c r="G5" s="7"/>
      <c r="H5" s="7"/>
      <c r="I5" s="7"/>
      <c r="J5" s="7"/>
      <c r="K5" s="8"/>
      <c r="L5" s="8"/>
      <c r="M5" s="8"/>
      <c r="N5" s="9"/>
    </row>
    <row r="6" spans="1:14" x14ac:dyDescent="0.35">
      <c r="A6" s="6"/>
      <c r="B6" s="7"/>
      <c r="C6" s="7"/>
      <c r="D6" s="7"/>
      <c r="E6" s="7"/>
      <c r="F6" s="7"/>
      <c r="G6" s="7"/>
      <c r="H6" s="7"/>
      <c r="I6" s="7"/>
      <c r="J6" s="7"/>
      <c r="K6" s="8"/>
      <c r="L6" s="8"/>
      <c r="M6" s="8"/>
      <c r="N6" s="9"/>
    </row>
    <row r="7" spans="1:14" x14ac:dyDescent="0.35">
      <c r="A7" s="6"/>
      <c r="B7" s="7"/>
      <c r="C7" s="7"/>
      <c r="D7" s="7"/>
      <c r="E7" s="7"/>
      <c r="F7" s="7"/>
      <c r="G7" s="7"/>
      <c r="H7" s="7"/>
      <c r="I7" s="7"/>
      <c r="J7" s="7"/>
      <c r="K7" s="8"/>
      <c r="L7" s="8"/>
      <c r="M7" s="8"/>
      <c r="N7" s="9"/>
    </row>
    <row r="8" spans="1:14" x14ac:dyDescent="0.35">
      <c r="A8" s="6"/>
      <c r="B8" s="7"/>
      <c r="C8" s="7"/>
      <c r="D8" s="7"/>
      <c r="E8" s="7"/>
      <c r="F8" s="7"/>
      <c r="G8" s="7"/>
      <c r="H8" s="7"/>
      <c r="I8" s="7"/>
      <c r="J8" s="7"/>
      <c r="K8" s="8"/>
      <c r="L8" s="8"/>
      <c r="M8" s="8"/>
      <c r="N8" s="9"/>
    </row>
    <row r="9" spans="1:14" x14ac:dyDescent="0.35">
      <c r="A9" s="6"/>
      <c r="B9" s="7"/>
      <c r="C9" s="7"/>
      <c r="D9" s="7"/>
      <c r="E9" s="7"/>
      <c r="F9" s="7"/>
      <c r="G9" s="7"/>
      <c r="H9" s="7"/>
      <c r="I9" s="7"/>
      <c r="J9" s="7"/>
      <c r="K9" s="8"/>
      <c r="L9" s="8"/>
      <c r="M9" s="8"/>
      <c r="N9" s="9"/>
    </row>
    <row r="10" spans="1:14" x14ac:dyDescent="0.35">
      <c r="A10" s="10"/>
      <c r="B10" s="11"/>
      <c r="C10" s="11"/>
      <c r="D10" s="11"/>
      <c r="E10" s="11"/>
      <c r="F10" s="11"/>
      <c r="G10" s="11"/>
      <c r="H10" s="11"/>
      <c r="I10" s="11"/>
      <c r="J10" s="11"/>
      <c r="K10" s="12"/>
      <c r="L10" s="12"/>
      <c r="M10" s="12"/>
      <c r="N10" s="13"/>
    </row>
    <row r="11" spans="1:14" x14ac:dyDescent="0.35">
      <c r="A11" s="6"/>
      <c r="B11" s="7"/>
      <c r="C11" s="7"/>
      <c r="D11" s="7"/>
      <c r="E11" s="7"/>
      <c r="F11" s="7"/>
      <c r="G11" s="7"/>
      <c r="H11" s="7"/>
      <c r="I11" s="7"/>
      <c r="J11" s="7"/>
      <c r="K11" s="8"/>
      <c r="L11" s="8"/>
      <c r="M11" s="8"/>
      <c r="N11" s="9"/>
    </row>
    <row r="12" spans="1:14" x14ac:dyDescent="0.35">
      <c r="A12" s="6"/>
      <c r="B12" s="7"/>
      <c r="C12" s="7"/>
      <c r="D12" s="7"/>
      <c r="E12" s="7"/>
      <c r="F12" s="7"/>
      <c r="G12" s="7"/>
      <c r="H12" s="7"/>
      <c r="I12" s="7"/>
      <c r="J12" s="7"/>
      <c r="K12" s="8"/>
      <c r="L12" s="8"/>
      <c r="M12" s="8"/>
      <c r="N12" s="9"/>
    </row>
    <row r="13" spans="1:14" x14ac:dyDescent="0.35">
      <c r="A13" s="10"/>
      <c r="B13" s="11"/>
      <c r="C13" s="11"/>
      <c r="D13" s="11"/>
      <c r="E13" s="11"/>
      <c r="F13" s="11"/>
      <c r="G13" s="11"/>
      <c r="H13" s="11"/>
      <c r="I13" s="11"/>
      <c r="J13" s="11"/>
      <c r="K13" s="12"/>
      <c r="L13" s="12"/>
      <c r="M13" s="12"/>
      <c r="N13" s="13"/>
    </row>
    <row r="14" spans="1:14" x14ac:dyDescent="0.35">
      <c r="A14" s="6"/>
      <c r="B14" s="7"/>
      <c r="C14" s="7"/>
      <c r="D14" s="7"/>
      <c r="E14" s="7"/>
      <c r="F14" s="7"/>
      <c r="G14" s="7"/>
      <c r="H14" s="7"/>
      <c r="I14" s="7"/>
      <c r="J14" s="7"/>
      <c r="K14" s="8"/>
      <c r="L14" s="8"/>
      <c r="M14" s="8"/>
      <c r="N14" s="9"/>
    </row>
    <row r="15" spans="1:14" x14ac:dyDescent="0.35">
      <c r="A15" s="6"/>
      <c r="B15" s="7"/>
      <c r="C15" s="7"/>
      <c r="D15" s="7"/>
      <c r="E15" s="7"/>
      <c r="F15" s="7"/>
      <c r="G15" s="7"/>
      <c r="H15" s="7"/>
      <c r="I15" s="7"/>
      <c r="J15" s="7"/>
      <c r="K15" s="8"/>
      <c r="L15" s="8"/>
      <c r="M15" s="8"/>
      <c r="N15" s="9"/>
    </row>
    <row r="16" spans="1:14" x14ac:dyDescent="0.35">
      <c r="A16" s="6"/>
      <c r="B16" s="7"/>
      <c r="C16" s="7"/>
      <c r="D16" s="7"/>
      <c r="E16" s="7"/>
      <c r="F16" s="7"/>
      <c r="G16" s="7"/>
      <c r="H16" s="7"/>
      <c r="I16" s="7"/>
      <c r="J16" s="7"/>
      <c r="K16" s="8"/>
      <c r="L16" s="8"/>
      <c r="M16" s="8"/>
      <c r="N16" s="9"/>
    </row>
    <row r="17" spans="1:14" x14ac:dyDescent="0.35">
      <c r="A17" s="10"/>
      <c r="B17" s="11"/>
      <c r="C17" s="11"/>
      <c r="D17" s="11"/>
      <c r="E17" s="11"/>
      <c r="F17" s="11"/>
      <c r="G17" s="11"/>
      <c r="H17" s="11"/>
      <c r="I17" s="11"/>
      <c r="J17" s="11"/>
      <c r="K17" s="12"/>
      <c r="L17" s="12"/>
      <c r="M17" s="12"/>
      <c r="N17" s="13"/>
    </row>
    <row r="18" spans="1:14" x14ac:dyDescent="0.35">
      <c r="A18" s="6"/>
      <c r="B18" s="7"/>
      <c r="C18" s="7"/>
      <c r="D18" s="7"/>
      <c r="E18" s="7"/>
      <c r="F18" s="7"/>
      <c r="G18" s="7"/>
      <c r="H18" s="7"/>
      <c r="I18" s="7"/>
      <c r="J18" s="7"/>
      <c r="K18" s="8"/>
      <c r="L18" s="8"/>
      <c r="M18" s="8"/>
      <c r="N18" s="9"/>
    </row>
    <row r="19" spans="1:14" ht="15" thickBot="1" x14ac:dyDescent="0.4">
      <c r="A19" s="14"/>
      <c r="B19" s="15"/>
      <c r="C19" s="15"/>
      <c r="D19" s="15"/>
      <c r="E19" s="15"/>
      <c r="F19" s="15"/>
      <c r="G19" s="15"/>
      <c r="H19" s="15"/>
      <c r="I19" s="15"/>
      <c r="J19" s="15"/>
      <c r="K19" s="16"/>
      <c r="L19" s="16"/>
      <c r="M19" s="16"/>
      <c r="N19" s="17"/>
    </row>
  </sheetData>
  <mergeCells count="1">
    <mergeCell ref="A1:N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1703"/>
  <sheetViews>
    <sheetView showGridLines="0" workbookViewId="0"/>
  </sheetViews>
  <sheetFormatPr defaultColWidth="8.7265625" defaultRowHeight="14.5" x14ac:dyDescent="0.35"/>
  <cols>
    <col min="1" max="1" width="24.7265625" customWidth="1"/>
    <col min="2" max="2" width="40.1796875" customWidth="1"/>
    <col min="3" max="3" width="18.26953125" bestFit="1" customWidth="1"/>
    <col min="4" max="16384" width="8.7265625" style="20"/>
  </cols>
  <sheetData>
    <row r="1" spans="1:4" ht="12.5" x14ac:dyDescent="0.25">
      <c r="A1" s="20" t="s">
        <v>3282</v>
      </c>
      <c r="B1" s="20"/>
      <c r="C1" s="20"/>
    </row>
    <row r="2" spans="1:4" ht="12.5" x14ac:dyDescent="0.25">
      <c r="A2" s="23" t="s">
        <v>2652</v>
      </c>
      <c r="B2" s="27"/>
      <c r="C2" s="38">
        <v>0.94188585552813797</v>
      </c>
    </row>
    <row r="3" spans="1:4" ht="12.5" x14ac:dyDescent="0.25">
      <c r="A3" s="22" t="s">
        <v>2653</v>
      </c>
      <c r="B3" s="28"/>
      <c r="C3" s="37">
        <v>5.8114144471861945E-2</v>
      </c>
    </row>
    <row r="4" spans="1:4" ht="12.5" x14ac:dyDescent="0.25">
      <c r="A4" s="20"/>
      <c r="B4" s="29"/>
      <c r="C4" s="20"/>
    </row>
    <row r="5" spans="1:4" ht="15.75" customHeight="1" x14ac:dyDescent="0.3">
      <c r="A5" s="18" t="s">
        <v>3281</v>
      </c>
      <c r="B5" s="18" t="s">
        <v>2654</v>
      </c>
      <c r="C5" s="19" t="s">
        <v>2869</v>
      </c>
    </row>
    <row r="6" spans="1:4" ht="12.65" customHeight="1" x14ac:dyDescent="0.35">
      <c r="A6" s="40" t="s">
        <v>3331</v>
      </c>
      <c r="B6" s="40" t="s">
        <v>1947</v>
      </c>
      <c r="C6" s="41">
        <v>5.312236225178698E-2</v>
      </c>
      <c r="D6"/>
    </row>
    <row r="7" spans="1:4" ht="12.65" customHeight="1" x14ac:dyDescent="0.35">
      <c r="A7" s="40" t="s">
        <v>3332</v>
      </c>
      <c r="B7" s="40" t="s">
        <v>2049</v>
      </c>
      <c r="C7" s="41">
        <v>4.4362823795375303E-2</v>
      </c>
      <c r="D7"/>
    </row>
    <row r="8" spans="1:4" ht="12.65" customHeight="1" x14ac:dyDescent="0.35">
      <c r="A8" s="40" t="s">
        <v>3333</v>
      </c>
      <c r="B8" s="40" t="s">
        <v>205</v>
      </c>
      <c r="C8" s="41">
        <v>4.2667429255424653E-2</v>
      </c>
      <c r="D8"/>
    </row>
    <row r="9" spans="1:4" ht="12.65" customHeight="1" x14ac:dyDescent="0.35">
      <c r="A9" s="40" t="s">
        <v>3334</v>
      </c>
      <c r="B9" s="40" t="s">
        <v>397</v>
      </c>
      <c r="C9" s="41">
        <v>2.4489032243731588E-2</v>
      </c>
      <c r="D9"/>
    </row>
    <row r="10" spans="1:4" ht="12.65" customHeight="1" x14ac:dyDescent="0.35">
      <c r="A10" s="40" t="s">
        <v>3335</v>
      </c>
      <c r="B10" s="40" t="s">
        <v>2465</v>
      </c>
      <c r="C10" s="41">
        <v>1.8649339939457131E-2</v>
      </c>
      <c r="D10"/>
    </row>
    <row r="11" spans="1:4" ht="12.65" customHeight="1" x14ac:dyDescent="0.35">
      <c r="A11" s="40" t="s">
        <v>3336</v>
      </c>
      <c r="B11" s="40" t="s">
        <v>196</v>
      </c>
      <c r="C11" s="41">
        <v>1.7142322570612111E-2</v>
      </c>
      <c r="D11"/>
    </row>
    <row r="12" spans="1:4" ht="12.65" customHeight="1" x14ac:dyDescent="0.35">
      <c r="A12" s="40" t="s">
        <v>3337</v>
      </c>
      <c r="B12" s="40" t="s">
        <v>2457</v>
      </c>
      <c r="C12" s="41">
        <v>1.6483002471742416E-2</v>
      </c>
      <c r="D12"/>
    </row>
    <row r="13" spans="1:4" ht="12.65" customHeight="1" x14ac:dyDescent="0.35">
      <c r="A13" s="40" t="s">
        <v>3338</v>
      </c>
      <c r="B13" s="40" t="s">
        <v>291</v>
      </c>
      <c r="C13" s="41">
        <v>1.5070173688450208E-2</v>
      </c>
      <c r="D13"/>
    </row>
    <row r="14" spans="1:4" ht="12.65" customHeight="1" x14ac:dyDescent="0.35">
      <c r="A14" s="40" t="s">
        <v>3339</v>
      </c>
      <c r="B14" s="40" t="s">
        <v>2459</v>
      </c>
      <c r="C14" s="41">
        <v>1.3939910661816443E-2</v>
      </c>
      <c r="D14"/>
    </row>
    <row r="15" spans="1:4" ht="12.65" customHeight="1" x14ac:dyDescent="0.35">
      <c r="A15" s="40" t="s">
        <v>3340</v>
      </c>
      <c r="B15" s="40" t="s">
        <v>99</v>
      </c>
      <c r="C15" s="41">
        <v>1.017236723970389E-2</v>
      </c>
      <c r="D15"/>
    </row>
    <row r="16" spans="1:4" ht="12.65" customHeight="1" x14ac:dyDescent="0.35">
      <c r="A16" s="40" t="s">
        <v>3341</v>
      </c>
      <c r="B16" s="40" t="s">
        <v>997</v>
      </c>
      <c r="C16" s="41">
        <v>7.9118411864363587E-3</v>
      </c>
      <c r="D16"/>
    </row>
    <row r="17" spans="1:4" ht="12.65" customHeight="1" x14ac:dyDescent="0.35">
      <c r="A17" s="40" t="s">
        <v>3342</v>
      </c>
      <c r="B17" s="40" t="s">
        <v>1338</v>
      </c>
      <c r="C17" s="41">
        <v>7.1583325020138488E-3</v>
      </c>
      <c r="D17"/>
    </row>
    <row r="18" spans="1:4" ht="12.65" customHeight="1" x14ac:dyDescent="0.35">
      <c r="A18" s="40" t="s">
        <v>3343</v>
      </c>
      <c r="B18" s="40" t="s">
        <v>1908</v>
      </c>
      <c r="C18" s="41">
        <v>6.7815781598025929E-3</v>
      </c>
      <c r="D18"/>
    </row>
    <row r="19" spans="1:4" ht="12.65" customHeight="1" x14ac:dyDescent="0.35">
      <c r="A19" s="40" t="s">
        <v>3344</v>
      </c>
      <c r="B19" s="40" t="s">
        <v>2435</v>
      </c>
      <c r="C19" s="41">
        <v>5.933880889827269E-3</v>
      </c>
      <c r="D19"/>
    </row>
    <row r="20" spans="1:4" ht="12.65" customHeight="1" x14ac:dyDescent="0.35">
      <c r="A20" s="40" t="s">
        <v>3345</v>
      </c>
      <c r="B20" s="40" t="s">
        <v>1874</v>
      </c>
      <c r="C20" s="41">
        <v>5.651315133168828E-3</v>
      </c>
      <c r="D20"/>
    </row>
    <row r="21" spans="1:4" ht="12.65" customHeight="1" x14ac:dyDescent="0.35">
      <c r="A21" s="40" t="s">
        <v>3346</v>
      </c>
      <c r="B21" s="40" t="s">
        <v>717</v>
      </c>
      <c r="C21" s="41">
        <v>5.651315133168828E-3</v>
      </c>
      <c r="D21"/>
    </row>
    <row r="22" spans="1:4" ht="12.65" customHeight="1" x14ac:dyDescent="0.35">
      <c r="A22" s="40" t="s">
        <v>3347</v>
      </c>
      <c r="B22" s="40" t="s">
        <v>209</v>
      </c>
      <c r="C22" s="41">
        <v>5.5571265476160141E-3</v>
      </c>
      <c r="D22"/>
    </row>
    <row r="23" spans="1:4" ht="12.65" customHeight="1" x14ac:dyDescent="0.35">
      <c r="A23" s="40" t="s">
        <v>3348</v>
      </c>
      <c r="B23" s="40" t="s">
        <v>572</v>
      </c>
      <c r="C23" s="41">
        <v>5.2745607909575731E-3</v>
      </c>
      <c r="D23"/>
    </row>
    <row r="24" spans="1:4" ht="12.65" customHeight="1" x14ac:dyDescent="0.35">
      <c r="A24" s="40" t="s">
        <v>3349</v>
      </c>
      <c r="B24" s="40" t="s">
        <v>1346</v>
      </c>
      <c r="C24" s="41">
        <v>5.1803722054047591E-3</v>
      </c>
      <c r="D24"/>
    </row>
    <row r="25" spans="1:4" ht="12.65" customHeight="1" x14ac:dyDescent="0.35">
      <c r="A25" s="40" t="s">
        <v>3350</v>
      </c>
      <c r="B25" s="40" t="s">
        <v>2013</v>
      </c>
      <c r="C25" s="41">
        <v>4.8036178631935041E-3</v>
      </c>
      <c r="D25"/>
    </row>
    <row r="26" spans="1:4" ht="12.65" customHeight="1" x14ac:dyDescent="0.35">
      <c r="A26" s="40" t="s">
        <v>3351</v>
      </c>
      <c r="B26" s="40" t="s">
        <v>540</v>
      </c>
      <c r="C26" s="41">
        <v>4.8036178631935041E-3</v>
      </c>
      <c r="D26"/>
    </row>
    <row r="27" spans="1:4" ht="12.65" customHeight="1" x14ac:dyDescent="0.35">
      <c r="A27" s="40" t="s">
        <v>3352</v>
      </c>
      <c r="B27" s="40" t="s">
        <v>167</v>
      </c>
      <c r="C27" s="41">
        <v>4.8036178631935041E-3</v>
      </c>
      <c r="D27"/>
    </row>
    <row r="28" spans="1:4" ht="12.65" customHeight="1" x14ac:dyDescent="0.35">
      <c r="A28" s="40" t="s">
        <v>3353</v>
      </c>
      <c r="B28" s="40" t="s">
        <v>179</v>
      </c>
      <c r="C28" s="41">
        <v>4.7094292776406902E-3</v>
      </c>
      <c r="D28"/>
    </row>
    <row r="29" spans="1:4" ht="12.65" customHeight="1" x14ac:dyDescent="0.35">
      <c r="A29" s="40" t="s">
        <v>3354</v>
      </c>
      <c r="B29" s="40" t="s">
        <v>1922</v>
      </c>
      <c r="C29" s="41">
        <v>4.4268635209822474E-3</v>
      </c>
      <c r="D29"/>
    </row>
    <row r="30" spans="1:4" ht="12.65" customHeight="1" x14ac:dyDescent="0.35">
      <c r="A30" s="40" t="s">
        <v>3355</v>
      </c>
      <c r="B30" s="40" t="s">
        <v>88</v>
      </c>
      <c r="C30" s="41">
        <v>4.3326749354294343E-3</v>
      </c>
      <c r="D30"/>
    </row>
    <row r="31" spans="1:4" ht="12.65" customHeight="1" x14ac:dyDescent="0.35">
      <c r="A31" s="40" t="s">
        <v>3356</v>
      </c>
      <c r="B31" s="40" t="s">
        <v>650</v>
      </c>
      <c r="C31" s="41">
        <v>4.2384863498766212E-3</v>
      </c>
      <c r="D31"/>
    </row>
    <row r="32" spans="1:4" ht="12.65" customHeight="1" x14ac:dyDescent="0.35">
      <c r="A32" s="40" t="s">
        <v>3357</v>
      </c>
      <c r="B32" s="40" t="s">
        <v>2986</v>
      </c>
      <c r="C32" s="41">
        <v>3.7675434221125519E-3</v>
      </c>
      <c r="D32"/>
    </row>
    <row r="33" spans="1:4" ht="12.65" customHeight="1" x14ac:dyDescent="0.35">
      <c r="A33" s="40" t="s">
        <v>3358</v>
      </c>
      <c r="B33" s="40" t="s">
        <v>138</v>
      </c>
      <c r="C33" s="41">
        <v>3.6733548365597384E-3</v>
      </c>
      <c r="D33"/>
    </row>
    <row r="34" spans="1:4" ht="12.65" customHeight="1" x14ac:dyDescent="0.35">
      <c r="A34" s="40" t="s">
        <v>3359</v>
      </c>
      <c r="B34" s="40" t="s">
        <v>188</v>
      </c>
      <c r="C34" s="41">
        <v>3.5791662510069244E-3</v>
      </c>
      <c r="D34"/>
    </row>
    <row r="35" spans="1:4" ht="12.65" customHeight="1" x14ac:dyDescent="0.35">
      <c r="A35" s="40" t="s">
        <v>3360</v>
      </c>
      <c r="B35" s="40" t="s">
        <v>2027</v>
      </c>
      <c r="C35" s="41">
        <v>3.2966004943484825E-3</v>
      </c>
      <c r="D35"/>
    </row>
    <row r="36" spans="1:4" ht="12.65" customHeight="1" x14ac:dyDescent="0.35">
      <c r="A36" s="40" t="s">
        <v>3361</v>
      </c>
      <c r="B36" s="40" t="s">
        <v>1790</v>
      </c>
      <c r="C36" s="41">
        <v>3.2024119087956694E-3</v>
      </c>
      <c r="D36"/>
    </row>
    <row r="37" spans="1:4" ht="12.65" customHeight="1" x14ac:dyDescent="0.35">
      <c r="A37" s="40" t="s">
        <v>3362</v>
      </c>
      <c r="B37" s="40" t="s">
        <v>506</v>
      </c>
      <c r="C37" s="41">
        <v>3.2024119087956694E-3</v>
      </c>
      <c r="D37"/>
    </row>
    <row r="38" spans="1:4" ht="12.65" customHeight="1" x14ac:dyDescent="0.35">
      <c r="A38" s="40" t="s">
        <v>3363</v>
      </c>
      <c r="B38" s="40" t="s">
        <v>885</v>
      </c>
      <c r="C38" s="41">
        <v>3.2024119087956694E-3</v>
      </c>
      <c r="D38"/>
    </row>
    <row r="39" spans="1:4" ht="12.65" customHeight="1" x14ac:dyDescent="0.35">
      <c r="A39" s="40" t="s">
        <v>3364</v>
      </c>
      <c r="B39" s="40" t="s">
        <v>1870</v>
      </c>
      <c r="C39" s="41">
        <v>3.1082233232428555E-3</v>
      </c>
      <c r="D39"/>
    </row>
    <row r="40" spans="1:4" ht="12.65" customHeight="1" x14ac:dyDescent="0.35">
      <c r="A40" s="40" t="s">
        <v>3365</v>
      </c>
      <c r="B40" s="40" t="s">
        <v>1912</v>
      </c>
      <c r="C40" s="41">
        <v>3.0140347376900415E-3</v>
      </c>
      <c r="D40"/>
    </row>
    <row r="41" spans="1:4" ht="12.65" customHeight="1" x14ac:dyDescent="0.35">
      <c r="A41" s="40" t="s">
        <v>3366</v>
      </c>
      <c r="B41" s="40" t="s">
        <v>677</v>
      </c>
      <c r="C41" s="41">
        <v>2.9198461521372275E-3</v>
      </c>
      <c r="D41"/>
    </row>
    <row r="42" spans="1:4" ht="12.65" customHeight="1" x14ac:dyDescent="0.35">
      <c r="A42" s="40" t="s">
        <v>3367</v>
      </c>
      <c r="B42" s="40" t="s">
        <v>98</v>
      </c>
      <c r="C42" s="41">
        <v>2.825657566584414E-3</v>
      </c>
      <c r="D42"/>
    </row>
    <row r="43" spans="1:4" ht="12.65" customHeight="1" x14ac:dyDescent="0.35">
      <c r="A43" s="40" t="s">
        <v>3368</v>
      </c>
      <c r="B43" s="40" t="s">
        <v>819</v>
      </c>
      <c r="C43" s="41">
        <v>2.825657566584414E-3</v>
      </c>
      <c r="D43"/>
    </row>
    <row r="44" spans="1:4" ht="12.65" customHeight="1" x14ac:dyDescent="0.35">
      <c r="A44" s="40" t="s">
        <v>3369</v>
      </c>
      <c r="B44" s="40" t="s">
        <v>1354</v>
      </c>
      <c r="C44" s="41">
        <v>2.7314689810316001E-3</v>
      </c>
      <c r="D44"/>
    </row>
    <row r="45" spans="1:4" ht="12.65" customHeight="1" x14ac:dyDescent="0.35">
      <c r="A45" s="40" t="s">
        <v>3370</v>
      </c>
      <c r="B45" s="40" t="s">
        <v>618</v>
      </c>
      <c r="C45" s="41">
        <v>2.7314689810316001E-3</v>
      </c>
      <c r="D45"/>
    </row>
    <row r="46" spans="1:4" ht="12.65" customHeight="1" x14ac:dyDescent="0.35">
      <c r="A46" s="40" t="s">
        <v>3371</v>
      </c>
      <c r="B46" s="40" t="s">
        <v>1326</v>
      </c>
      <c r="C46" s="41">
        <v>2.7314689810316001E-3</v>
      </c>
      <c r="D46"/>
    </row>
    <row r="47" spans="1:4" ht="12.65" customHeight="1" x14ac:dyDescent="0.35">
      <c r="A47" s="40" t="s">
        <v>3372</v>
      </c>
      <c r="B47" s="40" t="s">
        <v>1177</v>
      </c>
      <c r="C47" s="41">
        <v>2.7314689810316001E-3</v>
      </c>
      <c r="D47"/>
    </row>
    <row r="48" spans="1:4" ht="12.65" customHeight="1" x14ac:dyDescent="0.35">
      <c r="A48" s="40" t="s">
        <v>3373</v>
      </c>
      <c r="B48" s="40" t="s">
        <v>1368</v>
      </c>
      <c r="C48" s="41">
        <v>2.7314689810316001E-3</v>
      </c>
      <c r="D48"/>
    </row>
    <row r="49" spans="1:4" ht="12.65" customHeight="1" x14ac:dyDescent="0.35">
      <c r="A49" s="40" t="s">
        <v>3374</v>
      </c>
      <c r="B49" s="40" t="s">
        <v>1582</v>
      </c>
      <c r="C49" s="41">
        <v>2.6372803954787865E-3</v>
      </c>
      <c r="D49"/>
    </row>
    <row r="50" spans="1:4" ht="12.65" customHeight="1" x14ac:dyDescent="0.35">
      <c r="A50" s="40" t="s">
        <v>3375</v>
      </c>
      <c r="B50" s="40" t="s">
        <v>2025</v>
      </c>
      <c r="C50" s="41">
        <v>2.6372803954787865E-3</v>
      </c>
      <c r="D50"/>
    </row>
    <row r="51" spans="1:4" ht="12.65" customHeight="1" x14ac:dyDescent="0.35">
      <c r="A51" s="40" t="s">
        <v>3376</v>
      </c>
      <c r="B51" s="40" t="s">
        <v>2655</v>
      </c>
      <c r="C51" s="41">
        <v>2.6372803954787865E-3</v>
      </c>
      <c r="D51"/>
    </row>
    <row r="52" spans="1:4" ht="12.65" customHeight="1" x14ac:dyDescent="0.35">
      <c r="A52" s="40" t="s">
        <v>3377</v>
      </c>
      <c r="B52" s="40" t="s">
        <v>2874</v>
      </c>
      <c r="C52" s="41">
        <v>2.5430918099259726E-3</v>
      </c>
      <c r="D52"/>
    </row>
    <row r="53" spans="1:4" ht="12.65" customHeight="1" x14ac:dyDescent="0.35">
      <c r="A53" s="40" t="s">
        <v>3378</v>
      </c>
      <c r="B53" s="40" t="s">
        <v>346</v>
      </c>
      <c r="C53" s="41">
        <v>2.5430918099259726E-3</v>
      </c>
      <c r="D53"/>
    </row>
    <row r="54" spans="1:4" ht="12.65" customHeight="1" x14ac:dyDescent="0.35">
      <c r="A54" s="40" t="s">
        <v>3379</v>
      </c>
      <c r="B54" s="40" t="s">
        <v>750</v>
      </c>
      <c r="C54" s="41">
        <v>2.4489032243731586E-3</v>
      </c>
      <c r="D54"/>
    </row>
    <row r="55" spans="1:4" ht="12.65" customHeight="1" x14ac:dyDescent="0.35">
      <c r="A55" s="40" t="s">
        <v>3380</v>
      </c>
      <c r="B55" s="40" t="s">
        <v>1352</v>
      </c>
      <c r="C55" s="41">
        <v>2.4489032243731586E-3</v>
      </c>
      <c r="D55"/>
    </row>
    <row r="56" spans="1:4" ht="12.65" customHeight="1" x14ac:dyDescent="0.35">
      <c r="A56" s="40" t="s">
        <v>3381</v>
      </c>
      <c r="B56" s="40" t="s">
        <v>110</v>
      </c>
      <c r="C56" s="41">
        <v>2.4489032243731586E-3</v>
      </c>
      <c r="D56"/>
    </row>
    <row r="57" spans="1:4" ht="12.65" customHeight="1" x14ac:dyDescent="0.35">
      <c r="A57" s="40" t="s">
        <v>3382</v>
      </c>
      <c r="B57" s="40" t="s">
        <v>2453</v>
      </c>
      <c r="C57" s="41">
        <v>2.3547146388203451E-3</v>
      </c>
      <c r="D57"/>
    </row>
    <row r="58" spans="1:4" ht="12.65" customHeight="1" x14ac:dyDescent="0.35">
      <c r="A58" s="40" t="s">
        <v>3383</v>
      </c>
      <c r="B58" s="40" t="s">
        <v>1570</v>
      </c>
      <c r="C58" s="41">
        <v>2.3547146388203451E-3</v>
      </c>
      <c r="D58"/>
    </row>
    <row r="59" spans="1:4" ht="12.65" customHeight="1" x14ac:dyDescent="0.35">
      <c r="A59" s="40" t="s">
        <v>3384</v>
      </c>
      <c r="B59" s="40" t="s">
        <v>152</v>
      </c>
      <c r="C59" s="41">
        <v>2.3547146388203451E-3</v>
      </c>
      <c r="D59"/>
    </row>
    <row r="60" spans="1:4" ht="12.65" customHeight="1" x14ac:dyDescent="0.35">
      <c r="A60" s="40" t="s">
        <v>3385</v>
      </c>
      <c r="B60" s="40" t="s">
        <v>1743</v>
      </c>
      <c r="C60" s="41">
        <v>2.2605260532675311E-3</v>
      </c>
      <c r="D60"/>
    </row>
    <row r="61" spans="1:4" ht="12.65" customHeight="1" x14ac:dyDescent="0.35">
      <c r="A61" s="40" t="s">
        <v>3386</v>
      </c>
      <c r="B61" s="40" t="s">
        <v>2029</v>
      </c>
      <c r="C61" s="41">
        <v>2.2605260532675311E-3</v>
      </c>
      <c r="D61"/>
    </row>
    <row r="62" spans="1:4" ht="12.65" customHeight="1" x14ac:dyDescent="0.35">
      <c r="A62" s="40" t="s">
        <v>3387</v>
      </c>
      <c r="B62" s="40" t="s">
        <v>526</v>
      </c>
      <c r="C62" s="41">
        <v>2.2605260532675311E-3</v>
      </c>
      <c r="D62"/>
    </row>
    <row r="63" spans="1:4" ht="12.65" customHeight="1" x14ac:dyDescent="0.35">
      <c r="A63" s="40" t="s">
        <v>3388</v>
      </c>
      <c r="B63" s="40" t="s">
        <v>2000</v>
      </c>
      <c r="C63" s="41">
        <v>2.2605260532675311E-3</v>
      </c>
      <c r="D63"/>
    </row>
    <row r="64" spans="1:4" ht="12.65" customHeight="1" x14ac:dyDescent="0.35">
      <c r="A64" s="40" t="s">
        <v>3389</v>
      </c>
      <c r="B64" s="40" t="s">
        <v>106</v>
      </c>
      <c r="C64" s="41">
        <v>2.2605260532675311E-3</v>
      </c>
      <c r="D64"/>
    </row>
    <row r="65" spans="1:4" ht="12.65" customHeight="1" x14ac:dyDescent="0.35">
      <c r="A65" s="30" t="s">
        <v>2948</v>
      </c>
      <c r="B65" s="30" t="s">
        <v>81</v>
      </c>
      <c r="C65" s="42">
        <v>2.2061570472301697E-3</v>
      </c>
      <c r="D65"/>
    </row>
    <row r="66" spans="1:4" ht="12.65" customHeight="1" x14ac:dyDescent="0.35">
      <c r="A66" s="30" t="s">
        <v>4661</v>
      </c>
      <c r="B66" s="30" t="s">
        <v>81</v>
      </c>
      <c r="C66" s="42">
        <v>2.1917993666969514E-3</v>
      </c>
      <c r="D66"/>
    </row>
    <row r="67" spans="1:4" ht="12.65" customHeight="1" x14ac:dyDescent="0.35">
      <c r="A67" s="40" t="s">
        <v>3390</v>
      </c>
      <c r="B67" s="40" t="s">
        <v>1943</v>
      </c>
      <c r="C67" s="41">
        <v>2.1663374677147172E-3</v>
      </c>
      <c r="D67"/>
    </row>
    <row r="68" spans="1:4" ht="12.65" customHeight="1" x14ac:dyDescent="0.35">
      <c r="A68" s="40" t="s">
        <v>3391</v>
      </c>
      <c r="B68" s="40" t="s">
        <v>94</v>
      </c>
      <c r="C68" s="41">
        <v>2.1663374677147172E-3</v>
      </c>
      <c r="D68"/>
    </row>
    <row r="69" spans="1:4" ht="12.65" customHeight="1" x14ac:dyDescent="0.35">
      <c r="A69" s="40" t="s">
        <v>3392</v>
      </c>
      <c r="B69" s="40" t="s">
        <v>841</v>
      </c>
      <c r="C69" s="41">
        <v>2.1663374677147172E-3</v>
      </c>
      <c r="D69"/>
    </row>
    <row r="70" spans="1:4" ht="12.65" customHeight="1" x14ac:dyDescent="0.35">
      <c r="A70" s="40" t="s">
        <v>3393</v>
      </c>
      <c r="B70" s="40" t="s">
        <v>987</v>
      </c>
      <c r="C70" s="41">
        <v>2.1663374677147172E-3</v>
      </c>
      <c r="D70"/>
    </row>
    <row r="71" spans="1:4" ht="12.65" customHeight="1" x14ac:dyDescent="0.35">
      <c r="A71" s="40" t="s">
        <v>3394</v>
      </c>
      <c r="B71" s="40" t="s">
        <v>797</v>
      </c>
      <c r="C71" s="41">
        <v>2.1663374677147172E-3</v>
      </c>
      <c r="D71"/>
    </row>
    <row r="72" spans="1:4" ht="12.65" customHeight="1" x14ac:dyDescent="0.35">
      <c r="A72" s="40" t="s">
        <v>3395</v>
      </c>
      <c r="B72" s="40" t="s">
        <v>1318</v>
      </c>
      <c r="C72" s="41">
        <v>2.1663374677147172E-3</v>
      </c>
      <c r="D72"/>
    </row>
    <row r="73" spans="1:4" ht="12.65" customHeight="1" x14ac:dyDescent="0.35">
      <c r="A73" s="40" t="s">
        <v>3396</v>
      </c>
      <c r="B73" s="40" t="s">
        <v>2423</v>
      </c>
      <c r="C73" s="41">
        <v>2.1663374677147172E-3</v>
      </c>
      <c r="D73"/>
    </row>
    <row r="74" spans="1:4" ht="12.65" customHeight="1" x14ac:dyDescent="0.35">
      <c r="A74" s="40" t="s">
        <v>3397</v>
      </c>
      <c r="B74" s="40" t="s">
        <v>1953</v>
      </c>
      <c r="C74" s="41">
        <v>2.0721488821619036E-3</v>
      </c>
      <c r="D74"/>
    </row>
    <row r="75" spans="1:4" ht="12.65" customHeight="1" x14ac:dyDescent="0.35">
      <c r="A75" s="40" t="s">
        <v>3398</v>
      </c>
      <c r="B75" s="40" t="s">
        <v>293</v>
      </c>
      <c r="C75" s="41">
        <v>2.0721488821619036E-3</v>
      </c>
      <c r="D75"/>
    </row>
    <row r="76" spans="1:4" ht="12.65" customHeight="1" x14ac:dyDescent="0.35">
      <c r="A76" s="40" t="s">
        <v>3399</v>
      </c>
      <c r="B76" s="40" t="s">
        <v>1897</v>
      </c>
      <c r="C76" s="41">
        <v>2.0721488821619036E-3</v>
      </c>
      <c r="D76"/>
    </row>
    <row r="77" spans="1:4" ht="12.65" customHeight="1" x14ac:dyDescent="0.35">
      <c r="A77" s="40" t="s">
        <v>3400</v>
      </c>
      <c r="B77" s="40" t="s">
        <v>393</v>
      </c>
      <c r="C77" s="41">
        <v>2.0721488821619036E-3</v>
      </c>
      <c r="D77"/>
    </row>
    <row r="78" spans="1:4" ht="12.65" customHeight="1" x14ac:dyDescent="0.35">
      <c r="A78" s="40" t="s">
        <v>3401</v>
      </c>
      <c r="B78" s="40" t="s">
        <v>313</v>
      </c>
      <c r="C78" s="41">
        <v>2.0721488821619036E-3</v>
      </c>
      <c r="D78"/>
    </row>
    <row r="79" spans="1:4" ht="12.65" customHeight="1" x14ac:dyDescent="0.35">
      <c r="A79" s="30" t="s">
        <v>2947</v>
      </c>
      <c r="B79" s="30" t="s">
        <v>81</v>
      </c>
      <c r="C79" s="42">
        <v>2.0424861141639518E-3</v>
      </c>
      <c r="D79"/>
    </row>
    <row r="80" spans="1:4" ht="12.65" customHeight="1" x14ac:dyDescent="0.35">
      <c r="A80" s="40" t="s">
        <v>3402</v>
      </c>
      <c r="B80" s="40" t="s">
        <v>204</v>
      </c>
      <c r="C80" s="41">
        <v>1.9779602966090897E-3</v>
      </c>
      <c r="D80"/>
    </row>
    <row r="81" spans="1:4" ht="12.65" customHeight="1" x14ac:dyDescent="0.35">
      <c r="A81" s="40" t="s">
        <v>3403</v>
      </c>
      <c r="B81" s="40" t="s">
        <v>2873</v>
      </c>
      <c r="C81" s="41">
        <v>1.9779602966090897E-3</v>
      </c>
      <c r="D81"/>
    </row>
    <row r="82" spans="1:4" ht="12.65" customHeight="1" x14ac:dyDescent="0.35">
      <c r="A82" s="40" t="s">
        <v>3404</v>
      </c>
      <c r="B82" s="40" t="s">
        <v>898</v>
      </c>
      <c r="C82" s="41">
        <v>1.9779602966090897E-3</v>
      </c>
      <c r="D82"/>
    </row>
    <row r="83" spans="1:4" ht="12.65" customHeight="1" x14ac:dyDescent="0.35">
      <c r="A83" s="40" t="s">
        <v>3405</v>
      </c>
      <c r="B83" s="40" t="s">
        <v>2997</v>
      </c>
      <c r="C83" s="41">
        <v>1.9779602966090897E-3</v>
      </c>
      <c r="D83"/>
    </row>
    <row r="84" spans="1:4" ht="12.65" customHeight="1" x14ac:dyDescent="0.35">
      <c r="A84" s="40" t="s">
        <v>3406</v>
      </c>
      <c r="B84" s="40" t="s">
        <v>3007</v>
      </c>
      <c r="C84" s="41">
        <v>1.9779602966090897E-3</v>
      </c>
      <c r="D84"/>
    </row>
    <row r="85" spans="1:4" ht="12.65" customHeight="1" x14ac:dyDescent="0.35">
      <c r="A85" s="40" t="s">
        <v>3407</v>
      </c>
      <c r="B85" s="40" t="s">
        <v>1963</v>
      </c>
      <c r="C85" s="41">
        <v>1.9779602966090897E-3</v>
      </c>
      <c r="D85"/>
    </row>
    <row r="86" spans="1:4" ht="12.65" customHeight="1" x14ac:dyDescent="0.35">
      <c r="A86" s="40" t="s">
        <v>3408</v>
      </c>
      <c r="B86" s="40" t="s">
        <v>119</v>
      </c>
      <c r="C86" s="41">
        <v>1.9779602966090897E-3</v>
      </c>
      <c r="D86"/>
    </row>
    <row r="87" spans="1:4" ht="12.65" customHeight="1" x14ac:dyDescent="0.35">
      <c r="A87" s="40" t="s">
        <v>3409</v>
      </c>
      <c r="B87" s="40" t="s">
        <v>1918</v>
      </c>
      <c r="C87" s="41">
        <v>1.9779602966090897E-3</v>
      </c>
      <c r="D87"/>
    </row>
    <row r="88" spans="1:4" ht="12.65" customHeight="1" x14ac:dyDescent="0.35">
      <c r="A88" s="40" t="s">
        <v>3410</v>
      </c>
      <c r="B88" s="40" t="s">
        <v>1386</v>
      </c>
      <c r="C88" s="41">
        <v>1.8837717110562759E-3</v>
      </c>
      <c r="D88"/>
    </row>
    <row r="89" spans="1:4" ht="12.65" customHeight="1" x14ac:dyDescent="0.35">
      <c r="A89" s="40" t="s">
        <v>3411</v>
      </c>
      <c r="B89" s="40" t="s">
        <v>1029</v>
      </c>
      <c r="C89" s="41">
        <v>1.8837717110562759E-3</v>
      </c>
      <c r="D89"/>
    </row>
    <row r="90" spans="1:4" ht="12.65" customHeight="1" x14ac:dyDescent="0.35">
      <c r="A90" s="40" t="s">
        <v>3412</v>
      </c>
      <c r="B90" s="40" t="s">
        <v>462</v>
      </c>
      <c r="C90" s="41">
        <v>1.8837717110562759E-3</v>
      </c>
      <c r="D90"/>
    </row>
    <row r="91" spans="1:4" ht="12.65" customHeight="1" x14ac:dyDescent="0.35">
      <c r="A91" s="40" t="s">
        <v>3413</v>
      </c>
      <c r="B91" s="40" t="s">
        <v>1218</v>
      </c>
      <c r="C91" s="41">
        <v>1.8837717110562759E-3</v>
      </c>
      <c r="D91"/>
    </row>
    <row r="92" spans="1:4" ht="12.65" customHeight="1" x14ac:dyDescent="0.35">
      <c r="A92" s="40" t="s">
        <v>3414</v>
      </c>
      <c r="B92" s="40" t="s">
        <v>2567</v>
      </c>
      <c r="C92" s="41">
        <v>1.7895831255034622E-3</v>
      </c>
      <c r="D92"/>
    </row>
    <row r="93" spans="1:4" ht="12.65" customHeight="1" x14ac:dyDescent="0.35">
      <c r="A93" s="40" t="s">
        <v>3415</v>
      </c>
      <c r="B93" s="40" t="s">
        <v>1788</v>
      </c>
      <c r="C93" s="41">
        <v>1.7895831255034622E-3</v>
      </c>
      <c r="D93"/>
    </row>
    <row r="94" spans="1:4" ht="12.65" customHeight="1" x14ac:dyDescent="0.35">
      <c r="A94" s="40" t="s">
        <v>3416</v>
      </c>
      <c r="B94" s="40" t="s">
        <v>2755</v>
      </c>
      <c r="C94" s="41">
        <v>1.7895831255034622E-3</v>
      </c>
      <c r="D94"/>
    </row>
    <row r="95" spans="1:4" ht="12.65" customHeight="1" x14ac:dyDescent="0.35">
      <c r="A95" s="40" t="s">
        <v>3417</v>
      </c>
      <c r="B95" s="40" t="s">
        <v>967</v>
      </c>
      <c r="C95" s="41">
        <v>1.7895831255034622E-3</v>
      </c>
      <c r="D95"/>
    </row>
    <row r="96" spans="1:4" ht="12.65" customHeight="1" x14ac:dyDescent="0.35">
      <c r="A96" s="40" t="s">
        <v>3418</v>
      </c>
      <c r="B96" s="40" t="s">
        <v>1832</v>
      </c>
      <c r="C96" s="41">
        <v>1.7895831255034622E-3</v>
      </c>
      <c r="D96"/>
    </row>
    <row r="97" spans="1:4" ht="12.65" customHeight="1" x14ac:dyDescent="0.35">
      <c r="A97" s="40" t="s">
        <v>3419</v>
      </c>
      <c r="B97" s="40" t="s">
        <v>1147</v>
      </c>
      <c r="C97" s="41">
        <v>1.7895831255034622E-3</v>
      </c>
      <c r="D97"/>
    </row>
    <row r="98" spans="1:4" ht="12.65" customHeight="1" x14ac:dyDescent="0.35">
      <c r="A98" s="40" t="s">
        <v>3420</v>
      </c>
      <c r="B98" s="40" t="s">
        <v>1801</v>
      </c>
      <c r="C98" s="41">
        <v>1.7895831255034622E-3</v>
      </c>
      <c r="D98"/>
    </row>
    <row r="99" spans="1:4" ht="12.65" customHeight="1" x14ac:dyDescent="0.35">
      <c r="A99" s="40" t="s">
        <v>3421</v>
      </c>
      <c r="B99" s="40" t="s">
        <v>482</v>
      </c>
      <c r="C99" s="41">
        <v>1.7895831255034622E-3</v>
      </c>
      <c r="D99"/>
    </row>
    <row r="100" spans="1:4" ht="12.65" customHeight="1" x14ac:dyDescent="0.35">
      <c r="A100" s="40" t="s">
        <v>3422</v>
      </c>
      <c r="B100" s="40" t="s">
        <v>1547</v>
      </c>
      <c r="C100" s="41">
        <v>1.7895831255034622E-3</v>
      </c>
      <c r="D100"/>
    </row>
    <row r="101" spans="1:4" ht="12.65" customHeight="1" x14ac:dyDescent="0.35">
      <c r="A101" s="30" t="s">
        <v>4659</v>
      </c>
      <c r="B101" s="30" t="s">
        <v>81</v>
      </c>
      <c r="C101" s="42">
        <v>1.7332822536626291E-3</v>
      </c>
      <c r="D101"/>
    </row>
    <row r="102" spans="1:4" ht="12.65" customHeight="1" x14ac:dyDescent="0.35">
      <c r="A102" s="40" t="s">
        <v>3423</v>
      </c>
      <c r="B102" s="40" t="s">
        <v>1967</v>
      </c>
      <c r="C102" s="41">
        <v>1.6953945399506482E-3</v>
      </c>
      <c r="D102"/>
    </row>
    <row r="103" spans="1:4" ht="12.65" customHeight="1" x14ac:dyDescent="0.35">
      <c r="A103" s="40" t="s">
        <v>3424</v>
      </c>
      <c r="B103" s="40" t="s">
        <v>668</v>
      </c>
      <c r="C103" s="41">
        <v>1.6953945399506482E-3</v>
      </c>
      <c r="D103"/>
    </row>
    <row r="104" spans="1:4" ht="12.65" customHeight="1" x14ac:dyDescent="0.35">
      <c r="A104" s="40" t="s">
        <v>3425</v>
      </c>
      <c r="B104" s="40" t="s">
        <v>1933</v>
      </c>
      <c r="C104" s="41">
        <v>1.6953945399506482E-3</v>
      </c>
      <c r="D104"/>
    </row>
    <row r="105" spans="1:4" ht="12.65" customHeight="1" x14ac:dyDescent="0.35">
      <c r="A105" s="40" t="s">
        <v>3426</v>
      </c>
      <c r="B105" s="40" t="s">
        <v>1533</v>
      </c>
      <c r="C105" s="41">
        <v>1.6953945399506482E-3</v>
      </c>
      <c r="D105"/>
    </row>
    <row r="106" spans="1:4" ht="12.65" customHeight="1" x14ac:dyDescent="0.35">
      <c r="A106" s="40" t="s">
        <v>3427</v>
      </c>
      <c r="B106" s="40" t="s">
        <v>1362</v>
      </c>
      <c r="C106" s="41">
        <v>1.6953945399506482E-3</v>
      </c>
      <c r="D106"/>
    </row>
    <row r="107" spans="1:4" ht="12.65" customHeight="1" x14ac:dyDescent="0.35">
      <c r="A107" s="40" t="s">
        <v>3428</v>
      </c>
      <c r="B107" s="40" t="s">
        <v>1189</v>
      </c>
      <c r="C107" s="41">
        <v>1.6953945399506482E-3</v>
      </c>
      <c r="D107"/>
    </row>
    <row r="108" spans="1:4" ht="12.65" customHeight="1" x14ac:dyDescent="0.35">
      <c r="A108" s="40" t="s">
        <v>3429</v>
      </c>
      <c r="B108" s="40" t="s">
        <v>1111</v>
      </c>
      <c r="C108" s="41">
        <v>1.6953945399506482E-3</v>
      </c>
      <c r="D108"/>
    </row>
    <row r="109" spans="1:4" ht="12.65" customHeight="1" x14ac:dyDescent="0.35">
      <c r="A109" s="40" t="s">
        <v>3430</v>
      </c>
      <c r="B109" s="40" t="s">
        <v>1745</v>
      </c>
      <c r="C109" s="41">
        <v>1.6953945399506482E-3</v>
      </c>
      <c r="D109"/>
    </row>
    <row r="110" spans="1:4" ht="12.65" customHeight="1" x14ac:dyDescent="0.35">
      <c r="A110" s="40" t="s">
        <v>3431</v>
      </c>
      <c r="B110" s="40" t="s">
        <v>2326</v>
      </c>
      <c r="C110" s="41">
        <v>1.6953945399506482E-3</v>
      </c>
      <c r="D110"/>
    </row>
    <row r="111" spans="1:4" ht="12.65" customHeight="1" x14ac:dyDescent="0.35">
      <c r="A111" s="40" t="s">
        <v>3432</v>
      </c>
      <c r="B111" s="40" t="s">
        <v>454</v>
      </c>
      <c r="C111" s="41">
        <v>1.6012059543978347E-3</v>
      </c>
      <c r="D111"/>
    </row>
    <row r="112" spans="1:4" ht="12.65" customHeight="1" x14ac:dyDescent="0.35">
      <c r="A112" s="40" t="s">
        <v>3433</v>
      </c>
      <c r="B112" s="40" t="s">
        <v>1935</v>
      </c>
      <c r="C112" s="41">
        <v>1.6012059543978347E-3</v>
      </c>
      <c r="D112"/>
    </row>
    <row r="113" spans="1:4" ht="12.65" customHeight="1" x14ac:dyDescent="0.35">
      <c r="A113" s="40" t="s">
        <v>3434</v>
      </c>
      <c r="B113" s="40" t="s">
        <v>876</v>
      </c>
      <c r="C113" s="41">
        <v>1.6012059543978347E-3</v>
      </c>
      <c r="D113"/>
    </row>
    <row r="114" spans="1:4" ht="12.65" customHeight="1" x14ac:dyDescent="0.35">
      <c r="A114" s="40" t="s">
        <v>3435</v>
      </c>
      <c r="B114" s="40" t="s">
        <v>2661</v>
      </c>
      <c r="C114" s="41">
        <v>1.6012059543978347E-3</v>
      </c>
      <c r="D114"/>
    </row>
    <row r="115" spans="1:4" ht="12.65" customHeight="1" x14ac:dyDescent="0.35">
      <c r="A115" s="40" t="s">
        <v>3436</v>
      </c>
      <c r="B115" s="40" t="s">
        <v>1161</v>
      </c>
      <c r="C115" s="41">
        <v>1.6012059543978347E-3</v>
      </c>
      <c r="D115"/>
    </row>
    <row r="116" spans="1:4" ht="12.65" customHeight="1" x14ac:dyDescent="0.35">
      <c r="A116" s="40" t="s">
        <v>3437</v>
      </c>
      <c r="B116" s="40" t="s">
        <v>2015</v>
      </c>
      <c r="C116" s="41">
        <v>1.6012059543978347E-3</v>
      </c>
      <c r="D116"/>
    </row>
    <row r="117" spans="1:4" ht="12.65" customHeight="1" x14ac:dyDescent="0.35">
      <c r="A117" s="40" t="s">
        <v>3438</v>
      </c>
      <c r="B117" s="40" t="s">
        <v>1415</v>
      </c>
      <c r="C117" s="41">
        <v>1.6012059543978347E-3</v>
      </c>
      <c r="D117"/>
    </row>
    <row r="118" spans="1:4" ht="12.65" customHeight="1" x14ac:dyDescent="0.35">
      <c r="A118" s="40" t="s">
        <v>3439</v>
      </c>
      <c r="B118" s="40" t="s">
        <v>1562</v>
      </c>
      <c r="C118" s="41">
        <v>1.6012059543978347E-3</v>
      </c>
      <c r="D118"/>
    </row>
    <row r="119" spans="1:4" ht="12.65" customHeight="1" x14ac:dyDescent="0.35">
      <c r="A119" s="40" t="s">
        <v>3440</v>
      </c>
      <c r="B119" s="40" t="s">
        <v>989</v>
      </c>
      <c r="C119" s="41">
        <v>1.6012059543978347E-3</v>
      </c>
      <c r="D119"/>
    </row>
    <row r="120" spans="1:4" ht="12.65" customHeight="1" x14ac:dyDescent="0.35">
      <c r="A120" s="30" t="s">
        <v>3065</v>
      </c>
      <c r="B120" s="30" t="s">
        <v>81</v>
      </c>
      <c r="C120" s="42">
        <v>1.5298281207153086E-3</v>
      </c>
      <c r="D120"/>
    </row>
    <row r="121" spans="1:4" ht="12.65" customHeight="1" x14ac:dyDescent="0.35">
      <c r="A121" s="30" t="s">
        <v>3184</v>
      </c>
      <c r="B121" s="30" t="s">
        <v>81</v>
      </c>
      <c r="C121" s="42">
        <v>1.524317156395042E-3</v>
      </c>
      <c r="D121"/>
    </row>
    <row r="122" spans="1:4" ht="12.65" customHeight="1" x14ac:dyDescent="0.35">
      <c r="A122" s="40" t="s">
        <v>3441</v>
      </c>
      <c r="B122" s="40" t="s">
        <v>1238</v>
      </c>
      <c r="C122" s="41">
        <v>1.5070173688450208E-3</v>
      </c>
      <c r="D122"/>
    </row>
    <row r="123" spans="1:4" ht="12.65" customHeight="1" x14ac:dyDescent="0.35">
      <c r="A123" s="40" t="s">
        <v>3442</v>
      </c>
      <c r="B123" s="40" t="s">
        <v>114</v>
      </c>
      <c r="C123" s="41">
        <v>1.5070173688450208E-3</v>
      </c>
      <c r="D123"/>
    </row>
    <row r="124" spans="1:4" ht="12.65" customHeight="1" x14ac:dyDescent="0.35">
      <c r="A124" s="40" t="s">
        <v>3443</v>
      </c>
      <c r="B124" s="40" t="s">
        <v>1300</v>
      </c>
      <c r="C124" s="41">
        <v>1.5070173688450208E-3</v>
      </c>
      <c r="D124"/>
    </row>
    <row r="125" spans="1:4" ht="12.65" customHeight="1" x14ac:dyDescent="0.35">
      <c r="A125" s="40" t="s">
        <v>3444</v>
      </c>
      <c r="B125" s="40" t="s">
        <v>1417</v>
      </c>
      <c r="C125" s="41">
        <v>1.5070173688450208E-3</v>
      </c>
      <c r="D125"/>
    </row>
    <row r="126" spans="1:4" ht="12.65" customHeight="1" x14ac:dyDescent="0.35">
      <c r="A126" s="40" t="s">
        <v>3445</v>
      </c>
      <c r="B126" s="40" t="s">
        <v>760</v>
      </c>
      <c r="C126" s="41">
        <v>1.5070173688450208E-3</v>
      </c>
      <c r="D126"/>
    </row>
    <row r="127" spans="1:4" ht="12.65" customHeight="1" x14ac:dyDescent="0.35">
      <c r="A127" s="40" t="s">
        <v>3446</v>
      </c>
      <c r="B127" s="40" t="s">
        <v>900</v>
      </c>
      <c r="C127" s="41">
        <v>1.412828783292207E-3</v>
      </c>
      <c r="D127"/>
    </row>
    <row r="128" spans="1:4" ht="12.65" customHeight="1" x14ac:dyDescent="0.35">
      <c r="A128" s="40" t="s">
        <v>3447</v>
      </c>
      <c r="B128" s="40" t="s">
        <v>2511</v>
      </c>
      <c r="C128" s="41">
        <v>1.412828783292207E-3</v>
      </c>
      <c r="D128"/>
    </row>
    <row r="129" spans="1:4" ht="12.65" customHeight="1" x14ac:dyDescent="0.35">
      <c r="A129" s="40" t="s">
        <v>3448</v>
      </c>
      <c r="B129" s="40" t="s">
        <v>1560</v>
      </c>
      <c r="C129" s="41">
        <v>1.412828783292207E-3</v>
      </c>
      <c r="D129"/>
    </row>
    <row r="130" spans="1:4" ht="12.65" customHeight="1" x14ac:dyDescent="0.35">
      <c r="A130" s="40" t="s">
        <v>3449</v>
      </c>
      <c r="B130" s="40" t="s">
        <v>1222</v>
      </c>
      <c r="C130" s="41">
        <v>1.412828783292207E-3</v>
      </c>
      <c r="D130"/>
    </row>
    <row r="131" spans="1:4" ht="12.65" customHeight="1" x14ac:dyDescent="0.35">
      <c r="A131" s="40" t="s">
        <v>3450</v>
      </c>
      <c r="B131" s="40" t="s">
        <v>1982</v>
      </c>
      <c r="C131" s="41">
        <v>1.412828783292207E-3</v>
      </c>
      <c r="D131"/>
    </row>
    <row r="132" spans="1:4" ht="12.65" customHeight="1" x14ac:dyDescent="0.35">
      <c r="A132" s="40" t="s">
        <v>3451</v>
      </c>
      <c r="B132" s="40" t="s">
        <v>2513</v>
      </c>
      <c r="C132" s="41">
        <v>1.412828783292207E-3</v>
      </c>
      <c r="D132"/>
    </row>
    <row r="133" spans="1:4" ht="12.65" customHeight="1" x14ac:dyDescent="0.35">
      <c r="A133" s="40" t="s">
        <v>3452</v>
      </c>
      <c r="B133" s="40" t="s">
        <v>1916</v>
      </c>
      <c r="C133" s="41">
        <v>1.412828783292207E-3</v>
      </c>
      <c r="D133"/>
    </row>
    <row r="134" spans="1:4" ht="12.65" customHeight="1" x14ac:dyDescent="0.35">
      <c r="A134" s="40" t="s">
        <v>3453</v>
      </c>
      <c r="B134" s="40" t="s">
        <v>2659</v>
      </c>
      <c r="C134" s="41">
        <v>1.412828783292207E-3</v>
      </c>
      <c r="D134"/>
    </row>
    <row r="135" spans="1:4" ht="12.65" customHeight="1" x14ac:dyDescent="0.35">
      <c r="A135" s="40" t="s">
        <v>3454</v>
      </c>
      <c r="B135" s="40" t="s">
        <v>1840</v>
      </c>
      <c r="C135" s="41">
        <v>1.412828783292207E-3</v>
      </c>
      <c r="D135"/>
    </row>
    <row r="136" spans="1:4" ht="12.65" customHeight="1" x14ac:dyDescent="0.35">
      <c r="A136" s="40" t="s">
        <v>3455</v>
      </c>
      <c r="B136" s="40" t="s">
        <v>697</v>
      </c>
      <c r="C136" s="41">
        <v>1.412828783292207E-3</v>
      </c>
      <c r="D136"/>
    </row>
    <row r="137" spans="1:4" ht="12.65" customHeight="1" x14ac:dyDescent="0.35">
      <c r="A137" s="40" t="s">
        <v>3456</v>
      </c>
      <c r="B137" s="40" t="s">
        <v>2394</v>
      </c>
      <c r="C137" s="41">
        <v>1.412828783292207E-3</v>
      </c>
      <c r="D137"/>
    </row>
    <row r="138" spans="1:4" ht="12.65" customHeight="1" x14ac:dyDescent="0.35">
      <c r="A138" s="40" t="s">
        <v>3457</v>
      </c>
      <c r="B138" s="40" t="s">
        <v>2561</v>
      </c>
      <c r="C138" s="41">
        <v>1.412828783292207E-3</v>
      </c>
      <c r="D138"/>
    </row>
    <row r="139" spans="1:4" ht="12.65" customHeight="1" x14ac:dyDescent="0.35">
      <c r="A139" s="40" t="s">
        <v>3458</v>
      </c>
      <c r="B139" s="40" t="s">
        <v>2657</v>
      </c>
      <c r="C139" s="41">
        <v>1.412828783292207E-3</v>
      </c>
      <c r="D139"/>
    </row>
    <row r="140" spans="1:4" ht="12.65" customHeight="1" x14ac:dyDescent="0.35">
      <c r="A140" s="40" t="s">
        <v>3459</v>
      </c>
      <c r="B140" s="40" t="s">
        <v>2480</v>
      </c>
      <c r="C140" s="41">
        <v>1.3186401977393933E-3</v>
      </c>
      <c r="D140"/>
    </row>
    <row r="141" spans="1:4" ht="12.65" customHeight="1" x14ac:dyDescent="0.35">
      <c r="A141" s="40" t="s">
        <v>3460</v>
      </c>
      <c r="B141" s="40" t="s">
        <v>2776</v>
      </c>
      <c r="C141" s="41">
        <v>1.3186401977393933E-3</v>
      </c>
      <c r="D141"/>
    </row>
    <row r="142" spans="1:4" ht="12.65" customHeight="1" x14ac:dyDescent="0.35">
      <c r="A142" s="40" t="s">
        <v>3461</v>
      </c>
      <c r="B142" s="40" t="s">
        <v>1529</v>
      </c>
      <c r="C142" s="41">
        <v>1.3186401977393933E-3</v>
      </c>
      <c r="D142"/>
    </row>
    <row r="143" spans="1:4" ht="12.65" customHeight="1" x14ac:dyDescent="0.35">
      <c r="A143" s="40" t="s">
        <v>3462</v>
      </c>
      <c r="B143" s="40" t="s">
        <v>670</v>
      </c>
      <c r="C143" s="41">
        <v>1.3186401977393933E-3</v>
      </c>
      <c r="D143"/>
    </row>
    <row r="144" spans="1:4" ht="12.65" customHeight="1" x14ac:dyDescent="0.35">
      <c r="A144" s="40" t="s">
        <v>3463</v>
      </c>
      <c r="B144" s="40" t="s">
        <v>705</v>
      </c>
      <c r="C144" s="41">
        <v>1.3186401977393933E-3</v>
      </c>
      <c r="D144"/>
    </row>
    <row r="145" spans="1:4" ht="12.65" customHeight="1" x14ac:dyDescent="0.35">
      <c r="A145" s="40" t="s">
        <v>3464</v>
      </c>
      <c r="B145" s="40" t="s">
        <v>2915</v>
      </c>
      <c r="C145" s="41">
        <v>1.3186401977393933E-3</v>
      </c>
      <c r="D145"/>
    </row>
    <row r="146" spans="1:4" ht="12.65" customHeight="1" x14ac:dyDescent="0.35">
      <c r="A146" s="40" t="s">
        <v>3465</v>
      </c>
      <c r="B146" s="40" t="s">
        <v>1413</v>
      </c>
      <c r="C146" s="41">
        <v>1.3186401977393933E-3</v>
      </c>
      <c r="D146"/>
    </row>
    <row r="147" spans="1:4" ht="12.65" customHeight="1" x14ac:dyDescent="0.35">
      <c r="A147" s="40" t="s">
        <v>3466</v>
      </c>
      <c r="B147" s="40" t="s">
        <v>1055</v>
      </c>
      <c r="C147" s="41">
        <v>1.2244516121865793E-3</v>
      </c>
      <c r="D147"/>
    </row>
    <row r="148" spans="1:4" ht="12.65" customHeight="1" x14ac:dyDescent="0.35">
      <c r="A148" s="40" t="s">
        <v>3467</v>
      </c>
      <c r="B148" s="40" t="s">
        <v>2753</v>
      </c>
      <c r="C148" s="41">
        <v>1.2244516121865793E-3</v>
      </c>
      <c r="D148"/>
    </row>
    <row r="149" spans="1:4" ht="12.65" customHeight="1" x14ac:dyDescent="0.35">
      <c r="A149" s="40" t="s">
        <v>3468</v>
      </c>
      <c r="B149" s="40" t="s">
        <v>405</v>
      </c>
      <c r="C149" s="41">
        <v>1.2244516121865793E-3</v>
      </c>
      <c r="D149"/>
    </row>
    <row r="150" spans="1:4" ht="12.65" customHeight="1" x14ac:dyDescent="0.35">
      <c r="A150" s="40" t="s">
        <v>3469</v>
      </c>
      <c r="B150" s="40" t="s">
        <v>879</v>
      </c>
      <c r="C150" s="41">
        <v>1.2244516121865793E-3</v>
      </c>
      <c r="D150"/>
    </row>
    <row r="151" spans="1:4" ht="12.65" customHeight="1" x14ac:dyDescent="0.35">
      <c r="A151" s="40" t="s">
        <v>3470</v>
      </c>
      <c r="B151" s="40" t="s">
        <v>2899</v>
      </c>
      <c r="C151" s="41">
        <v>1.2244516121865793E-3</v>
      </c>
      <c r="D151"/>
    </row>
    <row r="152" spans="1:4" ht="12.65" customHeight="1" x14ac:dyDescent="0.35">
      <c r="A152" s="40" t="s">
        <v>3471</v>
      </c>
      <c r="B152" s="40" t="s">
        <v>3097</v>
      </c>
      <c r="C152" s="41">
        <v>1.2244516121865793E-3</v>
      </c>
      <c r="D152"/>
    </row>
    <row r="153" spans="1:4" ht="12.65" customHeight="1" x14ac:dyDescent="0.35">
      <c r="A153" s="40" t="s">
        <v>3472</v>
      </c>
      <c r="B153" s="40" t="s">
        <v>2133</v>
      </c>
      <c r="C153" s="41">
        <v>1.2244516121865793E-3</v>
      </c>
      <c r="D153"/>
    </row>
    <row r="154" spans="1:4" ht="12.65" customHeight="1" x14ac:dyDescent="0.35">
      <c r="A154" s="40" t="s">
        <v>3473</v>
      </c>
      <c r="B154" s="40" t="s">
        <v>869</v>
      </c>
      <c r="C154" s="41">
        <v>1.2244516121865793E-3</v>
      </c>
      <c r="D154"/>
    </row>
    <row r="155" spans="1:4" ht="12.65" customHeight="1" x14ac:dyDescent="0.35">
      <c r="A155" s="40" t="s">
        <v>3474</v>
      </c>
      <c r="B155" s="40" t="s">
        <v>2531</v>
      </c>
      <c r="C155" s="41">
        <v>1.2244516121865793E-3</v>
      </c>
      <c r="D155"/>
    </row>
    <row r="156" spans="1:4" ht="12.65" customHeight="1" x14ac:dyDescent="0.35">
      <c r="A156" s="40" t="s">
        <v>3475</v>
      </c>
      <c r="B156" s="40" t="s">
        <v>126</v>
      </c>
      <c r="C156" s="41">
        <v>1.2244516121865793E-3</v>
      </c>
      <c r="D156"/>
    </row>
    <row r="157" spans="1:4" ht="12.65" customHeight="1" x14ac:dyDescent="0.35">
      <c r="A157" s="40" t="s">
        <v>3476</v>
      </c>
      <c r="B157" s="40" t="s">
        <v>664</v>
      </c>
      <c r="C157" s="41">
        <v>1.2244516121865793E-3</v>
      </c>
      <c r="D157"/>
    </row>
    <row r="158" spans="1:4" ht="12.65" customHeight="1" x14ac:dyDescent="0.35">
      <c r="A158" s="40" t="s">
        <v>3477</v>
      </c>
      <c r="B158" s="40" t="s">
        <v>2581</v>
      </c>
      <c r="C158" s="41">
        <v>1.2244516121865793E-3</v>
      </c>
      <c r="D158"/>
    </row>
    <row r="159" spans="1:4" ht="12.65" customHeight="1" x14ac:dyDescent="0.35">
      <c r="A159" s="40" t="s">
        <v>3478</v>
      </c>
      <c r="B159" s="40" t="s">
        <v>148</v>
      </c>
      <c r="C159" s="41">
        <v>1.2244516121865793E-3</v>
      </c>
      <c r="D159"/>
    </row>
    <row r="160" spans="1:4" ht="12.65" customHeight="1" x14ac:dyDescent="0.35">
      <c r="A160" s="40" t="s">
        <v>3479</v>
      </c>
      <c r="B160" s="40" t="s">
        <v>470</v>
      </c>
      <c r="C160" s="41">
        <v>1.2244516121865793E-3</v>
      </c>
      <c r="D160"/>
    </row>
    <row r="161" spans="1:4" ht="12.65" customHeight="1" x14ac:dyDescent="0.35">
      <c r="A161" s="40" t="s">
        <v>3480</v>
      </c>
      <c r="B161" s="40" t="s">
        <v>1141</v>
      </c>
      <c r="C161" s="41">
        <v>1.2244516121865793E-3</v>
      </c>
      <c r="D161"/>
    </row>
    <row r="162" spans="1:4" ht="12.65" customHeight="1" x14ac:dyDescent="0.35">
      <c r="A162" s="40" t="s">
        <v>3481</v>
      </c>
      <c r="B162" s="40" t="s">
        <v>1372</v>
      </c>
      <c r="C162" s="41">
        <v>1.2244516121865793E-3</v>
      </c>
      <c r="D162"/>
    </row>
    <row r="163" spans="1:4" ht="12.65" customHeight="1" x14ac:dyDescent="0.35">
      <c r="A163" s="40" t="s">
        <v>3482</v>
      </c>
      <c r="B163" s="40" t="s">
        <v>1175</v>
      </c>
      <c r="C163" s="41">
        <v>1.1302630266337656E-3</v>
      </c>
      <c r="D163"/>
    </row>
    <row r="164" spans="1:4" ht="12.65" customHeight="1" x14ac:dyDescent="0.35">
      <c r="A164" s="40" t="s">
        <v>3483</v>
      </c>
      <c r="B164" s="40" t="s">
        <v>1092</v>
      </c>
      <c r="C164" s="41">
        <v>1.1302630266337656E-3</v>
      </c>
      <c r="D164"/>
    </row>
    <row r="165" spans="1:4" ht="12.65" customHeight="1" x14ac:dyDescent="0.35">
      <c r="A165" s="40" t="s">
        <v>3484</v>
      </c>
      <c r="B165" s="40" t="s">
        <v>401</v>
      </c>
      <c r="C165" s="41">
        <v>1.1302630266337656E-3</v>
      </c>
      <c r="D165"/>
    </row>
    <row r="166" spans="1:4" ht="12.65" customHeight="1" x14ac:dyDescent="0.35">
      <c r="A166" s="40" t="s">
        <v>3485</v>
      </c>
      <c r="B166" s="40" t="s">
        <v>907</v>
      </c>
      <c r="C166" s="41">
        <v>1.1302630266337656E-3</v>
      </c>
      <c r="D166"/>
    </row>
    <row r="167" spans="1:4" ht="12.65" customHeight="1" x14ac:dyDescent="0.35">
      <c r="A167" s="40" t="s">
        <v>3486</v>
      </c>
      <c r="B167" s="40" t="s">
        <v>1634</v>
      </c>
      <c r="C167" s="41">
        <v>1.1302630266337656E-3</v>
      </c>
      <c r="D167"/>
    </row>
    <row r="168" spans="1:4" ht="12.65" customHeight="1" x14ac:dyDescent="0.35">
      <c r="A168" s="40" t="s">
        <v>3487</v>
      </c>
      <c r="B168" s="40" t="s">
        <v>934</v>
      </c>
      <c r="C168" s="41">
        <v>1.1302630266337656E-3</v>
      </c>
      <c r="D168"/>
    </row>
    <row r="169" spans="1:4" ht="12.65" customHeight="1" x14ac:dyDescent="0.35">
      <c r="A169" s="40" t="s">
        <v>3488</v>
      </c>
      <c r="B169" s="40" t="s">
        <v>2533</v>
      </c>
      <c r="C169" s="41">
        <v>1.1302630266337656E-3</v>
      </c>
      <c r="D169"/>
    </row>
    <row r="170" spans="1:4" ht="12.65" customHeight="1" x14ac:dyDescent="0.35">
      <c r="A170" s="40" t="s">
        <v>3489</v>
      </c>
      <c r="B170" s="40" t="s">
        <v>472</v>
      </c>
      <c r="C170" s="41">
        <v>1.1302630266337656E-3</v>
      </c>
      <c r="D170"/>
    </row>
    <row r="171" spans="1:4" ht="12.65" customHeight="1" x14ac:dyDescent="0.35">
      <c r="A171" s="40" t="s">
        <v>3490</v>
      </c>
      <c r="B171" s="40" t="s">
        <v>1271</v>
      </c>
      <c r="C171" s="41">
        <v>1.1302630266337656E-3</v>
      </c>
      <c r="D171"/>
    </row>
    <row r="172" spans="1:4" ht="12.65" customHeight="1" x14ac:dyDescent="0.35">
      <c r="A172" s="40" t="s">
        <v>3491</v>
      </c>
      <c r="B172" s="40" t="s">
        <v>362</v>
      </c>
      <c r="C172" s="41">
        <v>1.1302630266337656E-3</v>
      </c>
      <c r="D172"/>
    </row>
    <row r="173" spans="1:4" ht="12.65" customHeight="1" x14ac:dyDescent="0.35">
      <c r="A173" s="40" t="s">
        <v>3492</v>
      </c>
      <c r="B173" s="40" t="s">
        <v>1486</v>
      </c>
      <c r="C173" s="41">
        <v>1.1302630266337656E-3</v>
      </c>
      <c r="D173"/>
    </row>
    <row r="174" spans="1:4" ht="12.65" customHeight="1" x14ac:dyDescent="0.35">
      <c r="A174" s="40" t="s">
        <v>3493</v>
      </c>
      <c r="B174" s="40" t="s">
        <v>1255</v>
      </c>
      <c r="C174" s="41">
        <v>1.1302630266337656E-3</v>
      </c>
      <c r="D174"/>
    </row>
    <row r="175" spans="1:4" ht="12.65" customHeight="1" x14ac:dyDescent="0.35">
      <c r="A175" s="40" t="s">
        <v>3494</v>
      </c>
      <c r="B175" s="40" t="s">
        <v>2716</v>
      </c>
      <c r="C175" s="41">
        <v>1.1302630266337656E-3</v>
      </c>
      <c r="D175"/>
    </row>
    <row r="176" spans="1:4" ht="12.65" customHeight="1" x14ac:dyDescent="0.35">
      <c r="A176" s="40" t="s">
        <v>3495</v>
      </c>
      <c r="B176" s="40" t="s">
        <v>2439</v>
      </c>
      <c r="C176" s="41">
        <v>1.1302630266337656E-3</v>
      </c>
      <c r="D176"/>
    </row>
    <row r="177" spans="1:4" ht="12.65" customHeight="1" x14ac:dyDescent="0.35">
      <c r="A177" s="40" t="s">
        <v>3496</v>
      </c>
      <c r="B177" s="40" t="s">
        <v>1975</v>
      </c>
      <c r="C177" s="41">
        <v>1.1302630266337656E-3</v>
      </c>
      <c r="D177"/>
    </row>
    <row r="178" spans="1:4" ht="12.65" customHeight="1" x14ac:dyDescent="0.35">
      <c r="A178" s="40" t="s">
        <v>3497</v>
      </c>
      <c r="B178" s="40" t="s">
        <v>782</v>
      </c>
      <c r="C178" s="41">
        <v>1.1302630266337656E-3</v>
      </c>
      <c r="D178"/>
    </row>
    <row r="179" spans="1:4" ht="12.65" customHeight="1" x14ac:dyDescent="0.35">
      <c r="A179" s="40" t="s">
        <v>3498</v>
      </c>
      <c r="B179" s="40" t="s">
        <v>2350</v>
      </c>
      <c r="C179" s="41">
        <v>1.1302630266337656E-3</v>
      </c>
      <c r="D179"/>
    </row>
    <row r="180" spans="1:4" ht="12.65" customHeight="1" x14ac:dyDescent="0.35">
      <c r="A180" s="40" t="s">
        <v>3499</v>
      </c>
      <c r="B180" s="40" t="s">
        <v>90</v>
      </c>
      <c r="C180" s="41">
        <v>1.1302630266337656E-3</v>
      </c>
      <c r="D180"/>
    </row>
    <row r="181" spans="1:4" ht="12.65" customHeight="1" x14ac:dyDescent="0.35">
      <c r="A181" s="30" t="s">
        <v>3035</v>
      </c>
      <c r="B181" s="30" t="s">
        <v>81</v>
      </c>
      <c r="C181" s="42">
        <v>1.1094565509708716E-3</v>
      </c>
      <c r="D181"/>
    </row>
    <row r="182" spans="1:4" ht="12.65" customHeight="1" x14ac:dyDescent="0.35">
      <c r="A182" s="40" t="s">
        <v>3500</v>
      </c>
      <c r="B182" s="40" t="s">
        <v>825</v>
      </c>
      <c r="C182" s="41">
        <v>1.0360744410809518E-3</v>
      </c>
      <c r="D182"/>
    </row>
    <row r="183" spans="1:4" ht="12.65" customHeight="1" x14ac:dyDescent="0.35">
      <c r="A183" s="40" t="s">
        <v>3501</v>
      </c>
      <c r="B183" s="40" t="s">
        <v>3050</v>
      </c>
      <c r="C183" s="41">
        <v>1.0360744410809518E-3</v>
      </c>
      <c r="D183"/>
    </row>
    <row r="184" spans="1:4" ht="12.65" customHeight="1" x14ac:dyDescent="0.35">
      <c r="A184" s="40" t="s">
        <v>3502</v>
      </c>
      <c r="B184" s="40" t="s">
        <v>1330</v>
      </c>
      <c r="C184" s="41">
        <v>1.0360744410809518E-3</v>
      </c>
      <c r="D184"/>
    </row>
    <row r="185" spans="1:4" ht="12.65" customHeight="1" x14ac:dyDescent="0.35">
      <c r="A185" s="40" t="s">
        <v>3503</v>
      </c>
      <c r="B185" s="40" t="s">
        <v>2078</v>
      </c>
      <c r="C185" s="41">
        <v>1.0360744410809518E-3</v>
      </c>
      <c r="D185"/>
    </row>
    <row r="186" spans="1:4" ht="12.65" customHeight="1" x14ac:dyDescent="0.35">
      <c r="A186" s="40" t="s">
        <v>3504</v>
      </c>
      <c r="B186" s="40" t="s">
        <v>458</v>
      </c>
      <c r="C186" s="41">
        <v>1.0360744410809518E-3</v>
      </c>
      <c r="D186"/>
    </row>
    <row r="187" spans="1:4" ht="12.65" customHeight="1" x14ac:dyDescent="0.35">
      <c r="A187" s="40" t="s">
        <v>3505</v>
      </c>
      <c r="B187" s="40" t="s">
        <v>887</v>
      </c>
      <c r="C187" s="41">
        <v>1.0360744410809518E-3</v>
      </c>
      <c r="D187"/>
    </row>
    <row r="188" spans="1:4" ht="12.65" customHeight="1" x14ac:dyDescent="0.35">
      <c r="A188" s="40" t="s">
        <v>3506</v>
      </c>
      <c r="B188" s="40" t="s">
        <v>847</v>
      </c>
      <c r="C188" s="41">
        <v>1.0360744410809518E-3</v>
      </c>
      <c r="D188"/>
    </row>
    <row r="189" spans="1:4" ht="12.65" customHeight="1" x14ac:dyDescent="0.35">
      <c r="A189" s="40" t="s">
        <v>3507</v>
      </c>
      <c r="B189" s="40" t="s">
        <v>2031</v>
      </c>
      <c r="C189" s="41">
        <v>1.0360744410809518E-3</v>
      </c>
      <c r="D189"/>
    </row>
    <row r="190" spans="1:4" ht="12.65" customHeight="1" x14ac:dyDescent="0.35">
      <c r="A190" s="40" t="s">
        <v>3508</v>
      </c>
      <c r="B190" s="40" t="s">
        <v>686</v>
      </c>
      <c r="C190" s="41">
        <v>1.0360744410809518E-3</v>
      </c>
      <c r="D190"/>
    </row>
    <row r="191" spans="1:4" ht="12.65" customHeight="1" x14ac:dyDescent="0.35">
      <c r="A191" s="40" t="s">
        <v>3509</v>
      </c>
      <c r="B191" s="40" t="s">
        <v>1509</v>
      </c>
      <c r="C191" s="41">
        <v>1.0360744410809518E-3</v>
      </c>
      <c r="D191"/>
    </row>
    <row r="192" spans="1:4" ht="12.65" customHeight="1" x14ac:dyDescent="0.35">
      <c r="A192" s="40" t="s">
        <v>3510</v>
      </c>
      <c r="B192" s="40" t="s">
        <v>2316</v>
      </c>
      <c r="C192" s="41">
        <v>1.0360744410809518E-3</v>
      </c>
      <c r="D192"/>
    </row>
    <row r="193" spans="1:4" ht="12.65" customHeight="1" x14ac:dyDescent="0.35">
      <c r="A193" s="40" t="s">
        <v>3511</v>
      </c>
      <c r="B193" s="40" t="s">
        <v>1707</v>
      </c>
      <c r="C193" s="41">
        <v>1.0360744410809518E-3</v>
      </c>
      <c r="D193"/>
    </row>
    <row r="194" spans="1:4" ht="12.65" customHeight="1" x14ac:dyDescent="0.35">
      <c r="A194" s="40" t="s">
        <v>3512</v>
      </c>
      <c r="B194" s="40" t="s">
        <v>1049</v>
      </c>
      <c r="C194" s="41">
        <v>1.0360744410809518E-3</v>
      </c>
      <c r="D194"/>
    </row>
    <row r="195" spans="1:4" ht="12.65" customHeight="1" x14ac:dyDescent="0.35">
      <c r="A195" s="40" t="s">
        <v>3513</v>
      </c>
      <c r="B195" s="40" t="s">
        <v>150</v>
      </c>
      <c r="C195" s="41">
        <v>1.0360744410809518E-3</v>
      </c>
      <c r="D195"/>
    </row>
    <row r="196" spans="1:4" ht="12.65" customHeight="1" x14ac:dyDescent="0.35">
      <c r="A196" s="40" t="s">
        <v>3514</v>
      </c>
      <c r="B196" s="40" t="s">
        <v>1340</v>
      </c>
      <c r="C196" s="41">
        <v>1.0360744410809518E-3</v>
      </c>
      <c r="D196"/>
    </row>
    <row r="197" spans="1:4" ht="12.65" customHeight="1" x14ac:dyDescent="0.35">
      <c r="A197" s="40" t="s">
        <v>3515</v>
      </c>
      <c r="B197" s="40" t="s">
        <v>845</v>
      </c>
      <c r="C197" s="41">
        <v>1.0360744410809518E-3</v>
      </c>
      <c r="D197"/>
    </row>
    <row r="198" spans="1:4" ht="12.65" customHeight="1" x14ac:dyDescent="0.35">
      <c r="A198" s="40" t="s">
        <v>3516</v>
      </c>
      <c r="B198" s="40" t="s">
        <v>3283</v>
      </c>
      <c r="C198" s="41">
        <v>9.4188585552813797E-4</v>
      </c>
      <c r="D198"/>
    </row>
    <row r="199" spans="1:4" ht="12.65" customHeight="1" x14ac:dyDescent="0.35">
      <c r="A199" s="40" t="s">
        <v>3517</v>
      </c>
      <c r="B199" s="40" t="s">
        <v>2277</v>
      </c>
      <c r="C199" s="41">
        <v>9.4188585552813797E-4</v>
      </c>
      <c r="D199"/>
    </row>
    <row r="200" spans="1:4" ht="12.65" customHeight="1" x14ac:dyDescent="0.35">
      <c r="A200" s="40" t="s">
        <v>3518</v>
      </c>
      <c r="B200" s="40" t="s">
        <v>805</v>
      </c>
      <c r="C200" s="41">
        <v>9.4188585552813797E-4</v>
      </c>
      <c r="D200"/>
    </row>
    <row r="201" spans="1:4" ht="12.65" customHeight="1" x14ac:dyDescent="0.35">
      <c r="A201" s="40" t="s">
        <v>3519</v>
      </c>
      <c r="B201" s="40" t="s">
        <v>1626</v>
      </c>
      <c r="C201" s="41">
        <v>9.4188585552813797E-4</v>
      </c>
      <c r="D201"/>
    </row>
    <row r="202" spans="1:4" ht="12.65" customHeight="1" x14ac:dyDescent="0.35">
      <c r="A202" s="40" t="s">
        <v>3520</v>
      </c>
      <c r="B202" s="40" t="s">
        <v>1553</v>
      </c>
      <c r="C202" s="41">
        <v>9.4188585552813797E-4</v>
      </c>
      <c r="D202"/>
    </row>
    <row r="203" spans="1:4" ht="12.65" customHeight="1" x14ac:dyDescent="0.35">
      <c r="A203" s="40" t="s">
        <v>3521</v>
      </c>
      <c r="B203" s="40" t="s">
        <v>356</v>
      </c>
      <c r="C203" s="41">
        <v>9.4188585552813797E-4</v>
      </c>
      <c r="D203"/>
    </row>
    <row r="204" spans="1:4" ht="12.65" customHeight="1" x14ac:dyDescent="0.35">
      <c r="A204" s="40" t="s">
        <v>3522</v>
      </c>
      <c r="B204" s="40" t="s">
        <v>142</v>
      </c>
      <c r="C204" s="41">
        <v>9.4188585552813797E-4</v>
      </c>
      <c r="D204"/>
    </row>
    <row r="205" spans="1:4" ht="12.65" customHeight="1" x14ac:dyDescent="0.35">
      <c r="A205" s="40" t="s">
        <v>3523</v>
      </c>
      <c r="B205" s="40" t="s">
        <v>614</v>
      </c>
      <c r="C205" s="41">
        <v>9.4188585552813797E-4</v>
      </c>
      <c r="D205"/>
    </row>
    <row r="206" spans="1:4" ht="12.65" customHeight="1" x14ac:dyDescent="0.35">
      <c r="A206" s="40" t="s">
        <v>3524</v>
      </c>
      <c r="B206" s="40" t="s">
        <v>1099</v>
      </c>
      <c r="C206" s="41">
        <v>9.4188585552813797E-4</v>
      </c>
      <c r="D206"/>
    </row>
    <row r="207" spans="1:4" ht="12.65" customHeight="1" x14ac:dyDescent="0.35">
      <c r="A207" s="40" t="s">
        <v>3525</v>
      </c>
      <c r="B207" s="40" t="s">
        <v>486</v>
      </c>
      <c r="C207" s="41">
        <v>9.4188585552813797E-4</v>
      </c>
      <c r="D207"/>
    </row>
    <row r="208" spans="1:4" ht="12.65" customHeight="1" x14ac:dyDescent="0.35">
      <c r="A208" s="40" t="s">
        <v>3526</v>
      </c>
      <c r="B208" s="40" t="s">
        <v>246</v>
      </c>
      <c r="C208" s="41">
        <v>9.4188585552813797E-4</v>
      </c>
      <c r="D208"/>
    </row>
    <row r="209" spans="1:4" ht="12.65" customHeight="1" x14ac:dyDescent="0.35">
      <c r="A209" s="40" t="s">
        <v>3527</v>
      </c>
      <c r="B209" s="40" t="s">
        <v>1041</v>
      </c>
      <c r="C209" s="41">
        <v>9.4188585552813797E-4</v>
      </c>
      <c r="D209"/>
    </row>
    <row r="210" spans="1:4" ht="12.65" customHeight="1" x14ac:dyDescent="0.35">
      <c r="A210" s="40" t="s">
        <v>3528</v>
      </c>
      <c r="B210" s="40" t="s">
        <v>1965</v>
      </c>
      <c r="C210" s="41">
        <v>9.4188585552813797E-4</v>
      </c>
      <c r="D210"/>
    </row>
    <row r="211" spans="1:4" ht="12.65" customHeight="1" x14ac:dyDescent="0.35">
      <c r="A211" s="40" t="s">
        <v>3529</v>
      </c>
      <c r="B211" s="40" t="s">
        <v>2875</v>
      </c>
      <c r="C211" s="41">
        <v>9.4188585552813797E-4</v>
      </c>
      <c r="D211"/>
    </row>
    <row r="212" spans="1:4" ht="12.65" customHeight="1" x14ac:dyDescent="0.35">
      <c r="A212" s="40" t="s">
        <v>3530</v>
      </c>
      <c r="B212" s="40" t="s">
        <v>476</v>
      </c>
      <c r="C212" s="41">
        <v>9.4188585552813797E-4</v>
      </c>
      <c r="D212"/>
    </row>
    <row r="213" spans="1:4" ht="12.65" customHeight="1" x14ac:dyDescent="0.35">
      <c r="A213" s="40" t="s">
        <v>3531</v>
      </c>
      <c r="B213" s="40" t="s">
        <v>856</v>
      </c>
      <c r="C213" s="41">
        <v>9.4188585552813797E-4</v>
      </c>
      <c r="D213"/>
    </row>
    <row r="214" spans="1:4" ht="12.65" customHeight="1" x14ac:dyDescent="0.35">
      <c r="A214" s="40" t="s">
        <v>3532</v>
      </c>
      <c r="B214" s="40" t="s">
        <v>823</v>
      </c>
      <c r="C214" s="41">
        <v>9.4188585552813797E-4</v>
      </c>
      <c r="D214"/>
    </row>
    <row r="215" spans="1:4" ht="12.65" customHeight="1" x14ac:dyDescent="0.35">
      <c r="A215" s="40" t="s">
        <v>3533</v>
      </c>
      <c r="B215" s="40" t="s">
        <v>940</v>
      </c>
      <c r="C215" s="41">
        <v>9.4188585552813797E-4</v>
      </c>
      <c r="D215"/>
    </row>
    <row r="216" spans="1:4" ht="12.65" customHeight="1" x14ac:dyDescent="0.35">
      <c r="A216" s="40" t="s">
        <v>3534</v>
      </c>
      <c r="B216" s="40" t="s">
        <v>1131</v>
      </c>
      <c r="C216" s="41">
        <v>9.4188585552813797E-4</v>
      </c>
      <c r="D216"/>
    </row>
    <row r="217" spans="1:4" ht="12.65" customHeight="1" x14ac:dyDescent="0.35">
      <c r="A217" s="40" t="s">
        <v>3535</v>
      </c>
      <c r="B217" s="40" t="s">
        <v>897</v>
      </c>
      <c r="C217" s="41">
        <v>9.4188585552813797E-4</v>
      </c>
      <c r="D217"/>
    </row>
    <row r="218" spans="1:4" ht="12.65" customHeight="1" x14ac:dyDescent="0.35">
      <c r="A218" s="40" t="s">
        <v>3536</v>
      </c>
      <c r="B218" s="40" t="s">
        <v>1765</v>
      </c>
      <c r="C218" s="41">
        <v>9.4188585552813797E-4</v>
      </c>
      <c r="D218"/>
    </row>
    <row r="219" spans="1:4" ht="12.65" customHeight="1" x14ac:dyDescent="0.35">
      <c r="A219" s="40" t="s">
        <v>3537</v>
      </c>
      <c r="B219" s="40" t="s">
        <v>2441</v>
      </c>
      <c r="C219" s="41">
        <v>9.4188585552813797E-4</v>
      </c>
      <c r="D219"/>
    </row>
    <row r="220" spans="1:4" ht="12.65" customHeight="1" x14ac:dyDescent="0.35">
      <c r="A220" s="40" t="s">
        <v>3538</v>
      </c>
      <c r="B220" s="40" t="s">
        <v>2763</v>
      </c>
      <c r="C220" s="41">
        <v>9.4188585552813797E-4</v>
      </c>
      <c r="D220"/>
    </row>
    <row r="221" spans="1:4" ht="12.65" customHeight="1" x14ac:dyDescent="0.35">
      <c r="A221" s="40" t="s">
        <v>3539</v>
      </c>
      <c r="B221" s="40" t="s">
        <v>2545</v>
      </c>
      <c r="C221" s="41">
        <v>9.4188585552813797E-4</v>
      </c>
      <c r="D221"/>
    </row>
    <row r="222" spans="1:4" ht="12.65" customHeight="1" x14ac:dyDescent="0.35">
      <c r="A222" s="40" t="s">
        <v>3540</v>
      </c>
      <c r="B222" s="40" t="s">
        <v>1265</v>
      </c>
      <c r="C222" s="41">
        <v>9.4188585552813797E-4</v>
      </c>
      <c r="D222"/>
    </row>
    <row r="223" spans="1:4" ht="12.65" customHeight="1" x14ac:dyDescent="0.35">
      <c r="A223" s="40" t="s">
        <v>3541</v>
      </c>
      <c r="B223" s="40" t="s">
        <v>1549</v>
      </c>
      <c r="C223" s="41">
        <v>9.4188585552813797E-4</v>
      </c>
      <c r="D223"/>
    </row>
    <row r="224" spans="1:4" ht="12.65" customHeight="1" x14ac:dyDescent="0.35">
      <c r="A224" s="40" t="s">
        <v>3542</v>
      </c>
      <c r="B224" s="40" t="s">
        <v>1394</v>
      </c>
      <c r="C224" s="41">
        <v>9.4188585552813797E-4</v>
      </c>
      <c r="D224"/>
    </row>
    <row r="225" spans="1:4" ht="12.65" customHeight="1" x14ac:dyDescent="0.35">
      <c r="A225" s="30" t="s">
        <v>2835</v>
      </c>
      <c r="B225" s="30" t="s">
        <v>81</v>
      </c>
      <c r="C225" s="42">
        <v>9.2336924895752251E-4</v>
      </c>
      <c r="D225"/>
    </row>
    <row r="226" spans="1:4" ht="12.65" customHeight="1" x14ac:dyDescent="0.35">
      <c r="A226" s="30" t="s">
        <v>2977</v>
      </c>
      <c r="B226" s="30" t="s">
        <v>81</v>
      </c>
      <c r="C226" s="42">
        <v>8.9324461988764346E-4</v>
      </c>
      <c r="D226"/>
    </row>
    <row r="227" spans="1:4" ht="12.65" customHeight="1" x14ac:dyDescent="0.35">
      <c r="A227" s="40" t="s">
        <v>3543</v>
      </c>
      <c r="B227" s="40" t="s">
        <v>2094</v>
      </c>
      <c r="C227" s="41">
        <v>8.4769726997532412E-4</v>
      </c>
      <c r="D227"/>
    </row>
    <row r="228" spans="1:4" ht="12.65" customHeight="1" x14ac:dyDescent="0.35">
      <c r="A228" s="40" t="s">
        <v>3544</v>
      </c>
      <c r="B228" s="40" t="s">
        <v>1810</v>
      </c>
      <c r="C228" s="41">
        <v>8.4769726997532412E-4</v>
      </c>
      <c r="D228"/>
    </row>
    <row r="229" spans="1:4" ht="12.65" customHeight="1" x14ac:dyDescent="0.35">
      <c r="A229" s="40" t="s">
        <v>3545</v>
      </c>
      <c r="B229" s="40" t="s">
        <v>768</v>
      </c>
      <c r="C229" s="41">
        <v>8.4769726997532412E-4</v>
      </c>
      <c r="D229"/>
    </row>
    <row r="230" spans="1:4" ht="12.65" customHeight="1" x14ac:dyDescent="0.35">
      <c r="A230" s="40" t="s">
        <v>3546</v>
      </c>
      <c r="B230" s="40" t="s">
        <v>788</v>
      </c>
      <c r="C230" s="41">
        <v>8.4769726997532412E-4</v>
      </c>
      <c r="D230"/>
    </row>
    <row r="231" spans="1:4" ht="12.65" customHeight="1" x14ac:dyDescent="0.35">
      <c r="A231" s="40" t="s">
        <v>3547</v>
      </c>
      <c r="B231" s="40" t="s">
        <v>950</v>
      </c>
      <c r="C231" s="41">
        <v>8.4769726997532412E-4</v>
      </c>
      <c r="D231"/>
    </row>
    <row r="232" spans="1:4" ht="12.65" customHeight="1" x14ac:dyDescent="0.35">
      <c r="A232" s="40" t="s">
        <v>3548</v>
      </c>
      <c r="B232" s="40" t="s">
        <v>1400</v>
      </c>
      <c r="C232" s="41">
        <v>8.4769726997532412E-4</v>
      </c>
      <c r="D232"/>
    </row>
    <row r="233" spans="1:4" ht="12.65" customHeight="1" x14ac:dyDescent="0.35">
      <c r="A233" s="40" t="s">
        <v>3549</v>
      </c>
      <c r="B233" s="40" t="s">
        <v>1608</v>
      </c>
      <c r="C233" s="41">
        <v>8.4769726997532412E-4</v>
      </c>
      <c r="D233"/>
    </row>
    <row r="234" spans="1:4" ht="12.65" customHeight="1" x14ac:dyDescent="0.35">
      <c r="A234" s="40" t="s">
        <v>3550</v>
      </c>
      <c r="B234" s="40" t="s">
        <v>1914</v>
      </c>
      <c r="C234" s="41">
        <v>8.4769726997532412E-4</v>
      </c>
      <c r="D234"/>
    </row>
    <row r="235" spans="1:4" ht="12.65" customHeight="1" x14ac:dyDescent="0.35">
      <c r="A235" s="40" t="s">
        <v>3551</v>
      </c>
      <c r="B235" s="40" t="s">
        <v>1797</v>
      </c>
      <c r="C235" s="41">
        <v>8.4769726997532412E-4</v>
      </c>
      <c r="D235"/>
    </row>
    <row r="236" spans="1:4" ht="12.65" customHeight="1" x14ac:dyDescent="0.35">
      <c r="A236" s="40" t="s">
        <v>3552</v>
      </c>
      <c r="B236" s="40" t="s">
        <v>2364</v>
      </c>
      <c r="C236" s="41">
        <v>8.4769726997532412E-4</v>
      </c>
      <c r="D236"/>
    </row>
    <row r="237" spans="1:4" ht="12.65" customHeight="1" x14ac:dyDescent="0.35">
      <c r="A237" s="40" t="s">
        <v>3553</v>
      </c>
      <c r="B237" s="40" t="s">
        <v>1705</v>
      </c>
      <c r="C237" s="41">
        <v>8.4769726997532412E-4</v>
      </c>
      <c r="D237"/>
    </row>
    <row r="238" spans="1:4" ht="12.65" customHeight="1" x14ac:dyDescent="0.35">
      <c r="A238" s="40" t="s">
        <v>3554</v>
      </c>
      <c r="B238" s="40" t="s">
        <v>1535</v>
      </c>
      <c r="C238" s="41">
        <v>8.4769726997532412E-4</v>
      </c>
      <c r="D238"/>
    </row>
    <row r="239" spans="1:4" ht="12.65" customHeight="1" x14ac:dyDescent="0.35">
      <c r="A239" s="40" t="s">
        <v>3555</v>
      </c>
      <c r="B239" s="40" t="s">
        <v>1490</v>
      </c>
      <c r="C239" s="41">
        <v>8.4769726997532412E-4</v>
      </c>
      <c r="D239"/>
    </row>
    <row r="240" spans="1:4" ht="12.65" customHeight="1" x14ac:dyDescent="0.35">
      <c r="A240" s="40" t="s">
        <v>3556</v>
      </c>
      <c r="B240" s="40" t="s">
        <v>91</v>
      </c>
      <c r="C240" s="41">
        <v>8.4769726997532412E-4</v>
      </c>
      <c r="D240"/>
    </row>
    <row r="241" spans="1:4" ht="12.65" customHeight="1" x14ac:dyDescent="0.35">
      <c r="A241" s="40" t="s">
        <v>3557</v>
      </c>
      <c r="B241" s="40" t="s">
        <v>883</v>
      </c>
      <c r="C241" s="41">
        <v>8.4769726997532412E-4</v>
      </c>
      <c r="D241"/>
    </row>
    <row r="242" spans="1:4" ht="12.65" customHeight="1" x14ac:dyDescent="0.35">
      <c r="A242" s="40" t="s">
        <v>3558</v>
      </c>
      <c r="B242" s="40" t="s">
        <v>434</v>
      </c>
      <c r="C242" s="41">
        <v>8.4769726997532412E-4</v>
      </c>
      <c r="D242"/>
    </row>
    <row r="243" spans="1:4" ht="12.65" customHeight="1" x14ac:dyDescent="0.35">
      <c r="A243" s="40" t="s">
        <v>3559</v>
      </c>
      <c r="B243" s="40" t="s">
        <v>1939</v>
      </c>
      <c r="C243" s="41">
        <v>8.4769726997532412E-4</v>
      </c>
      <c r="D243"/>
    </row>
    <row r="244" spans="1:4" ht="12.65" customHeight="1" x14ac:dyDescent="0.35">
      <c r="A244" s="40" t="s">
        <v>3560</v>
      </c>
      <c r="B244" s="40" t="s">
        <v>1037</v>
      </c>
      <c r="C244" s="41">
        <v>8.4769726997532412E-4</v>
      </c>
      <c r="D244"/>
    </row>
    <row r="245" spans="1:4" ht="12.65" customHeight="1" x14ac:dyDescent="0.35">
      <c r="A245" s="40" t="s">
        <v>3561</v>
      </c>
      <c r="B245" s="40" t="s">
        <v>1425</v>
      </c>
      <c r="C245" s="41">
        <v>8.4769726997532412E-4</v>
      </c>
      <c r="D245"/>
    </row>
    <row r="246" spans="1:4" ht="12.65" customHeight="1" x14ac:dyDescent="0.35">
      <c r="A246" s="40" t="s">
        <v>3562</v>
      </c>
      <c r="B246" s="40" t="s">
        <v>1470</v>
      </c>
      <c r="C246" s="41">
        <v>8.4769726997532412E-4</v>
      </c>
      <c r="D246"/>
    </row>
    <row r="247" spans="1:4" ht="12.65" customHeight="1" x14ac:dyDescent="0.35">
      <c r="A247" s="40" t="s">
        <v>3563</v>
      </c>
      <c r="B247" s="40" t="s">
        <v>1259</v>
      </c>
      <c r="C247" s="41">
        <v>8.4769726997532412E-4</v>
      </c>
      <c r="D247"/>
    </row>
    <row r="248" spans="1:4" ht="12.65" customHeight="1" x14ac:dyDescent="0.35">
      <c r="A248" s="40" t="s">
        <v>3564</v>
      </c>
      <c r="B248" s="40" t="s">
        <v>1862</v>
      </c>
      <c r="C248" s="41">
        <v>8.4769726997532412E-4</v>
      </c>
      <c r="D248"/>
    </row>
    <row r="249" spans="1:4" ht="12.65" customHeight="1" x14ac:dyDescent="0.35">
      <c r="A249" s="40" t="s">
        <v>3565</v>
      </c>
      <c r="B249" s="40" t="s">
        <v>3284</v>
      </c>
      <c r="C249" s="41">
        <v>8.4769726997532412E-4</v>
      </c>
      <c r="D249"/>
    </row>
    <row r="250" spans="1:4" ht="12.65" customHeight="1" x14ac:dyDescent="0.35">
      <c r="A250" s="30" t="s">
        <v>86</v>
      </c>
      <c r="B250" s="30" t="s">
        <v>81</v>
      </c>
      <c r="C250" s="42">
        <v>8.2790223812637131E-4</v>
      </c>
      <c r="D250"/>
    </row>
    <row r="251" spans="1:4" ht="12.65" customHeight="1" x14ac:dyDescent="0.35">
      <c r="A251" s="40" t="s">
        <v>3566</v>
      </c>
      <c r="B251" s="40" t="s">
        <v>2241</v>
      </c>
      <c r="C251" s="41">
        <v>7.5350868442251038E-4</v>
      </c>
      <c r="D251"/>
    </row>
    <row r="252" spans="1:4" ht="12.65" customHeight="1" x14ac:dyDescent="0.35">
      <c r="A252" s="40" t="s">
        <v>3567</v>
      </c>
      <c r="B252" s="40" t="s">
        <v>432</v>
      </c>
      <c r="C252" s="41">
        <v>7.5350868442251038E-4</v>
      </c>
      <c r="D252"/>
    </row>
    <row r="253" spans="1:4" ht="12.65" customHeight="1" x14ac:dyDescent="0.35">
      <c r="A253" s="40" t="s">
        <v>3568</v>
      </c>
      <c r="B253" s="40" t="s">
        <v>2634</v>
      </c>
      <c r="C253" s="41">
        <v>7.5350868442251038E-4</v>
      </c>
      <c r="D253"/>
    </row>
    <row r="254" spans="1:4" ht="12.65" customHeight="1" x14ac:dyDescent="0.35">
      <c r="A254" s="40" t="s">
        <v>3569</v>
      </c>
      <c r="B254" s="40" t="s">
        <v>2445</v>
      </c>
      <c r="C254" s="41">
        <v>7.5350868442251038E-4</v>
      </c>
      <c r="D254"/>
    </row>
    <row r="255" spans="1:4" ht="12.65" customHeight="1" x14ac:dyDescent="0.35">
      <c r="A255" s="40" t="s">
        <v>3570</v>
      </c>
      <c r="B255" s="40" t="s">
        <v>1722</v>
      </c>
      <c r="C255" s="41">
        <v>7.5350868442251038E-4</v>
      </c>
      <c r="D255"/>
    </row>
    <row r="256" spans="1:4" ht="12.65" customHeight="1" x14ac:dyDescent="0.35">
      <c r="A256" s="40" t="s">
        <v>3571</v>
      </c>
      <c r="B256" s="40" t="s">
        <v>218</v>
      </c>
      <c r="C256" s="41">
        <v>7.5350868442251038E-4</v>
      </c>
      <c r="D256"/>
    </row>
    <row r="257" spans="1:4" ht="12.65" customHeight="1" x14ac:dyDescent="0.35">
      <c r="A257" s="40" t="s">
        <v>3572</v>
      </c>
      <c r="B257" s="40" t="s">
        <v>1971</v>
      </c>
      <c r="C257" s="41">
        <v>7.5350868442251038E-4</v>
      </c>
      <c r="D257"/>
    </row>
    <row r="258" spans="1:4" ht="12.65" customHeight="1" x14ac:dyDescent="0.35">
      <c r="A258" s="40" t="s">
        <v>3573</v>
      </c>
      <c r="B258" s="40" t="s">
        <v>1761</v>
      </c>
      <c r="C258" s="41">
        <v>7.5350868442251038E-4</v>
      </c>
      <c r="D258"/>
    </row>
    <row r="259" spans="1:4" ht="12.65" customHeight="1" x14ac:dyDescent="0.35">
      <c r="A259" s="40" t="s">
        <v>3574</v>
      </c>
      <c r="B259" s="40" t="s">
        <v>1525</v>
      </c>
      <c r="C259" s="41">
        <v>7.5350868442251038E-4</v>
      </c>
      <c r="D259"/>
    </row>
    <row r="260" spans="1:4" ht="12.65" customHeight="1" x14ac:dyDescent="0.35">
      <c r="A260" s="40" t="s">
        <v>3575</v>
      </c>
      <c r="B260" s="40" t="s">
        <v>102</v>
      </c>
      <c r="C260" s="41">
        <v>7.5350868442251038E-4</v>
      </c>
      <c r="D260"/>
    </row>
    <row r="261" spans="1:4" ht="12.65" customHeight="1" x14ac:dyDescent="0.35">
      <c r="A261" s="40" t="s">
        <v>3576</v>
      </c>
      <c r="B261" s="40" t="s">
        <v>2616</v>
      </c>
      <c r="C261" s="41">
        <v>7.5350868442251038E-4</v>
      </c>
      <c r="D261"/>
    </row>
    <row r="262" spans="1:4" ht="12.65" customHeight="1" x14ac:dyDescent="0.35">
      <c r="A262" s="40" t="s">
        <v>3577</v>
      </c>
      <c r="B262" s="40" t="s">
        <v>2781</v>
      </c>
      <c r="C262" s="41">
        <v>7.5350868442251038E-4</v>
      </c>
      <c r="D262"/>
    </row>
    <row r="263" spans="1:4" ht="12.65" customHeight="1" x14ac:dyDescent="0.35">
      <c r="A263" s="40" t="s">
        <v>3578</v>
      </c>
      <c r="B263" s="40" t="s">
        <v>3051</v>
      </c>
      <c r="C263" s="41">
        <v>7.5350868442251038E-4</v>
      </c>
      <c r="D263"/>
    </row>
    <row r="264" spans="1:4" ht="12.65" customHeight="1" x14ac:dyDescent="0.35">
      <c r="A264" s="40" t="s">
        <v>3579</v>
      </c>
      <c r="B264" s="40" t="s">
        <v>909</v>
      </c>
      <c r="C264" s="41">
        <v>7.5350868442251038E-4</v>
      </c>
      <c r="D264"/>
    </row>
    <row r="265" spans="1:4" ht="12.65" customHeight="1" x14ac:dyDescent="0.35">
      <c r="A265" s="40" t="s">
        <v>3580</v>
      </c>
      <c r="B265" s="40" t="s">
        <v>1851</v>
      </c>
      <c r="C265" s="41">
        <v>7.5350868442251038E-4</v>
      </c>
      <c r="D265"/>
    </row>
    <row r="266" spans="1:4" ht="12.65" customHeight="1" x14ac:dyDescent="0.35">
      <c r="A266" s="40" t="s">
        <v>3581</v>
      </c>
      <c r="B266" s="40" t="s">
        <v>690</v>
      </c>
      <c r="C266" s="41">
        <v>7.5350868442251038E-4</v>
      </c>
      <c r="D266"/>
    </row>
    <row r="267" spans="1:4" ht="12.65" customHeight="1" x14ac:dyDescent="0.35">
      <c r="A267" s="40" t="s">
        <v>3582</v>
      </c>
      <c r="B267" s="40" t="s">
        <v>199</v>
      </c>
      <c r="C267" s="41">
        <v>7.5350868442251038E-4</v>
      </c>
      <c r="D267"/>
    </row>
    <row r="268" spans="1:4" ht="12.65" customHeight="1" x14ac:dyDescent="0.35">
      <c r="A268" s="40" t="s">
        <v>3583</v>
      </c>
      <c r="B268" s="40" t="s">
        <v>913</v>
      </c>
      <c r="C268" s="41">
        <v>7.5350868442251038E-4</v>
      </c>
      <c r="D268"/>
    </row>
    <row r="269" spans="1:4" ht="12.65" customHeight="1" x14ac:dyDescent="0.35">
      <c r="A269" s="40" t="s">
        <v>3584</v>
      </c>
      <c r="B269" s="40" t="s">
        <v>1384</v>
      </c>
      <c r="C269" s="41">
        <v>7.5350868442251038E-4</v>
      </c>
      <c r="D269"/>
    </row>
    <row r="270" spans="1:4" ht="12.65" customHeight="1" x14ac:dyDescent="0.35">
      <c r="A270" s="40" t="s">
        <v>3585</v>
      </c>
      <c r="B270" s="40" t="s">
        <v>1133</v>
      </c>
      <c r="C270" s="41">
        <v>7.5350868442251038E-4</v>
      </c>
      <c r="D270"/>
    </row>
    <row r="271" spans="1:4" ht="12.65" customHeight="1" x14ac:dyDescent="0.35">
      <c r="A271" s="40" t="s">
        <v>3586</v>
      </c>
      <c r="B271" s="40" t="s">
        <v>2751</v>
      </c>
      <c r="C271" s="41">
        <v>7.5350868442251038E-4</v>
      </c>
      <c r="D271"/>
    </row>
    <row r="272" spans="1:4" ht="12.65" customHeight="1" x14ac:dyDescent="0.35">
      <c r="A272" s="40" t="s">
        <v>3587</v>
      </c>
      <c r="B272" s="40" t="s">
        <v>1893</v>
      </c>
      <c r="C272" s="41">
        <v>7.5350868442251038E-4</v>
      </c>
      <c r="D272"/>
    </row>
    <row r="273" spans="1:4" ht="12.65" customHeight="1" x14ac:dyDescent="0.35">
      <c r="A273" s="40" t="s">
        <v>3588</v>
      </c>
      <c r="B273" s="40" t="s">
        <v>336</v>
      </c>
      <c r="C273" s="41">
        <v>7.5350868442251038E-4</v>
      </c>
      <c r="D273"/>
    </row>
    <row r="274" spans="1:4" ht="12.65" customHeight="1" x14ac:dyDescent="0.35">
      <c r="A274" s="40" t="s">
        <v>3589</v>
      </c>
      <c r="B274" s="40" t="s">
        <v>930</v>
      </c>
      <c r="C274" s="41">
        <v>7.5350868442251038E-4</v>
      </c>
      <c r="D274"/>
    </row>
    <row r="275" spans="1:4" ht="12.65" customHeight="1" x14ac:dyDescent="0.35">
      <c r="A275" s="40" t="s">
        <v>3590</v>
      </c>
      <c r="B275" s="40" t="s">
        <v>640</v>
      </c>
      <c r="C275" s="41">
        <v>7.5350868442251038E-4</v>
      </c>
      <c r="D275"/>
    </row>
    <row r="276" spans="1:4" ht="12.65" customHeight="1" x14ac:dyDescent="0.35">
      <c r="A276" s="40" t="s">
        <v>3591</v>
      </c>
      <c r="B276" s="40" t="s">
        <v>2213</v>
      </c>
      <c r="C276" s="41">
        <v>7.5350868442251038E-4</v>
      </c>
      <c r="D276"/>
    </row>
    <row r="277" spans="1:4" ht="12.65" customHeight="1" x14ac:dyDescent="0.35">
      <c r="A277" s="40" t="s">
        <v>3592</v>
      </c>
      <c r="B277" s="40" t="s">
        <v>1155</v>
      </c>
      <c r="C277" s="41">
        <v>7.5350868442251038E-4</v>
      </c>
      <c r="D277"/>
    </row>
    <row r="278" spans="1:4" ht="12.65" customHeight="1" x14ac:dyDescent="0.35">
      <c r="A278" s="40" t="s">
        <v>3593</v>
      </c>
      <c r="B278" s="40" t="s">
        <v>2523</v>
      </c>
      <c r="C278" s="41">
        <v>7.5350868442251038E-4</v>
      </c>
      <c r="D278"/>
    </row>
    <row r="279" spans="1:4" ht="12.65" customHeight="1" x14ac:dyDescent="0.35">
      <c r="A279" s="40" t="s">
        <v>3594</v>
      </c>
      <c r="B279" s="40" t="s">
        <v>711</v>
      </c>
      <c r="C279" s="41">
        <v>7.5350868442251038E-4</v>
      </c>
      <c r="D279"/>
    </row>
    <row r="280" spans="1:4" ht="12.65" customHeight="1" x14ac:dyDescent="0.35">
      <c r="A280" s="40" t="s">
        <v>3595</v>
      </c>
      <c r="B280" s="40" t="s">
        <v>344</v>
      </c>
      <c r="C280" s="41">
        <v>7.5350868442251038E-4</v>
      </c>
      <c r="D280"/>
    </row>
    <row r="281" spans="1:4" ht="12.65" customHeight="1" x14ac:dyDescent="0.35">
      <c r="A281" s="40" t="s">
        <v>3596</v>
      </c>
      <c r="B281" s="40" t="s">
        <v>1437</v>
      </c>
      <c r="C281" s="41">
        <v>7.5350868442251038E-4</v>
      </c>
      <c r="D281"/>
    </row>
    <row r="282" spans="1:4" ht="12.65" customHeight="1" x14ac:dyDescent="0.35">
      <c r="A282" s="40" t="s">
        <v>3597</v>
      </c>
      <c r="B282" s="40" t="s">
        <v>2674</v>
      </c>
      <c r="C282" s="41">
        <v>7.5350868442251038E-4</v>
      </c>
      <c r="D282"/>
    </row>
    <row r="283" spans="1:4" ht="12.65" customHeight="1" x14ac:dyDescent="0.35">
      <c r="A283" s="40" t="s">
        <v>3598</v>
      </c>
      <c r="B283" s="40" t="s">
        <v>448</v>
      </c>
      <c r="C283" s="41">
        <v>7.5350868442251038E-4</v>
      </c>
      <c r="D283"/>
    </row>
    <row r="284" spans="1:4" ht="12.65" customHeight="1" x14ac:dyDescent="0.35">
      <c r="A284" s="40" t="s">
        <v>3599</v>
      </c>
      <c r="B284" s="40" t="s">
        <v>1775</v>
      </c>
      <c r="C284" s="41">
        <v>7.5350868442251038E-4</v>
      </c>
      <c r="D284"/>
    </row>
    <row r="285" spans="1:4" ht="12.65" customHeight="1" x14ac:dyDescent="0.35">
      <c r="A285" s="40" t="s">
        <v>3600</v>
      </c>
      <c r="B285" s="40" t="s">
        <v>1767</v>
      </c>
      <c r="C285" s="41">
        <v>7.5350868442251038E-4</v>
      </c>
      <c r="D285"/>
    </row>
    <row r="286" spans="1:4" ht="12.65" customHeight="1" x14ac:dyDescent="0.35">
      <c r="A286" s="40" t="s">
        <v>3601</v>
      </c>
      <c r="B286" s="40" t="s">
        <v>1145</v>
      </c>
      <c r="C286" s="41">
        <v>7.5350868442251038E-4</v>
      </c>
      <c r="D286"/>
    </row>
    <row r="287" spans="1:4" ht="12.65" customHeight="1" x14ac:dyDescent="0.35">
      <c r="A287" s="40" t="s">
        <v>3602</v>
      </c>
      <c r="B287" s="40" t="s">
        <v>2147</v>
      </c>
      <c r="C287" s="41">
        <v>7.5350868442251038E-4</v>
      </c>
      <c r="D287"/>
    </row>
    <row r="288" spans="1:4" ht="12.65" customHeight="1" x14ac:dyDescent="0.35">
      <c r="A288" s="30" t="s">
        <v>4658</v>
      </c>
      <c r="B288" s="30" t="s">
        <v>81</v>
      </c>
      <c r="C288" s="42">
        <v>7.0119422551003657E-4</v>
      </c>
      <c r="D288"/>
    </row>
    <row r="289" spans="1:4" ht="12.65" customHeight="1" x14ac:dyDescent="0.35">
      <c r="A289" s="40" t="s">
        <v>3603</v>
      </c>
      <c r="B289" s="40" t="s">
        <v>2640</v>
      </c>
      <c r="C289" s="41">
        <v>6.5932009886969663E-4</v>
      </c>
      <c r="D289"/>
    </row>
    <row r="290" spans="1:4" ht="12.65" customHeight="1" x14ac:dyDescent="0.35">
      <c r="A290" s="40" t="s">
        <v>3604</v>
      </c>
      <c r="B290" s="40" t="s">
        <v>731</v>
      </c>
      <c r="C290" s="41">
        <v>6.5932009886969663E-4</v>
      </c>
      <c r="D290"/>
    </row>
    <row r="291" spans="1:4" ht="12.65" customHeight="1" x14ac:dyDescent="0.35">
      <c r="A291" s="40" t="s">
        <v>3605</v>
      </c>
      <c r="B291" s="40" t="s">
        <v>1406</v>
      </c>
      <c r="C291" s="41">
        <v>6.5932009886969663E-4</v>
      </c>
      <c r="D291"/>
    </row>
    <row r="292" spans="1:4" ht="12.65" customHeight="1" x14ac:dyDescent="0.35">
      <c r="A292" s="40" t="s">
        <v>3606</v>
      </c>
      <c r="B292" s="40" t="s">
        <v>265</v>
      </c>
      <c r="C292" s="41">
        <v>6.5932009886969663E-4</v>
      </c>
      <c r="D292"/>
    </row>
    <row r="293" spans="1:4" ht="12.65" customHeight="1" x14ac:dyDescent="0.35">
      <c r="A293" s="40" t="s">
        <v>3607</v>
      </c>
      <c r="B293" s="40" t="s">
        <v>112</v>
      </c>
      <c r="C293" s="41">
        <v>6.5932009886969663E-4</v>
      </c>
      <c r="D293"/>
    </row>
    <row r="294" spans="1:4" ht="12.65" customHeight="1" x14ac:dyDescent="0.35">
      <c r="A294" s="40" t="s">
        <v>3608</v>
      </c>
      <c r="B294" s="40" t="s">
        <v>2092</v>
      </c>
      <c r="C294" s="41">
        <v>6.5932009886969663E-4</v>
      </c>
      <c r="D294"/>
    </row>
    <row r="295" spans="1:4" ht="12.65" customHeight="1" x14ac:dyDescent="0.35">
      <c r="A295" s="40" t="s">
        <v>3609</v>
      </c>
      <c r="B295" s="40" t="s">
        <v>2663</v>
      </c>
      <c r="C295" s="41">
        <v>6.5932009886969663E-4</v>
      </c>
      <c r="D295"/>
    </row>
    <row r="296" spans="1:4" ht="12.65" customHeight="1" x14ac:dyDescent="0.35">
      <c r="A296" s="40" t="s">
        <v>3610</v>
      </c>
      <c r="B296" s="40" t="s">
        <v>2876</v>
      </c>
      <c r="C296" s="41">
        <v>6.5932009886969663E-4</v>
      </c>
      <c r="D296"/>
    </row>
    <row r="297" spans="1:4" ht="12.65" customHeight="1" x14ac:dyDescent="0.35">
      <c r="A297" s="40" t="s">
        <v>3611</v>
      </c>
      <c r="B297" s="40" t="s">
        <v>1171</v>
      </c>
      <c r="C297" s="41">
        <v>6.5932009886969663E-4</v>
      </c>
      <c r="D297"/>
    </row>
    <row r="298" spans="1:4" ht="12.65" customHeight="1" x14ac:dyDescent="0.35">
      <c r="A298" s="40" t="s">
        <v>3612</v>
      </c>
      <c r="B298" s="40" t="s">
        <v>756</v>
      </c>
      <c r="C298" s="41">
        <v>6.5932009886969663E-4</v>
      </c>
      <c r="D298"/>
    </row>
    <row r="299" spans="1:4" ht="12.65" customHeight="1" x14ac:dyDescent="0.35">
      <c r="A299" s="40" t="s">
        <v>3613</v>
      </c>
      <c r="B299" s="40" t="s">
        <v>1584</v>
      </c>
      <c r="C299" s="41">
        <v>6.5932009886969663E-4</v>
      </c>
      <c r="D299"/>
    </row>
    <row r="300" spans="1:4" ht="12.65" customHeight="1" x14ac:dyDescent="0.35">
      <c r="A300" s="40" t="s">
        <v>3614</v>
      </c>
      <c r="B300" s="40" t="s">
        <v>494</v>
      </c>
      <c r="C300" s="41">
        <v>6.5932009886969663E-4</v>
      </c>
      <c r="D300"/>
    </row>
    <row r="301" spans="1:4" ht="12.65" customHeight="1" x14ac:dyDescent="0.35">
      <c r="A301" s="40" t="s">
        <v>3615</v>
      </c>
      <c r="B301" s="40" t="s">
        <v>995</v>
      </c>
      <c r="C301" s="41">
        <v>6.5932009886969663E-4</v>
      </c>
      <c r="D301"/>
    </row>
    <row r="302" spans="1:4" ht="12.65" customHeight="1" x14ac:dyDescent="0.35">
      <c r="A302" s="40" t="s">
        <v>3616</v>
      </c>
      <c r="B302" s="40" t="s">
        <v>269</v>
      </c>
      <c r="C302" s="41">
        <v>6.5932009886969663E-4</v>
      </c>
      <c r="D302"/>
    </row>
    <row r="303" spans="1:4" ht="12.65" customHeight="1" x14ac:dyDescent="0.35">
      <c r="A303" s="40" t="s">
        <v>3617</v>
      </c>
      <c r="B303" s="40" t="s">
        <v>441</v>
      </c>
      <c r="C303" s="41">
        <v>6.5932009886969663E-4</v>
      </c>
      <c r="D303"/>
    </row>
    <row r="304" spans="1:4" ht="12.65" customHeight="1" x14ac:dyDescent="0.35">
      <c r="A304" s="40" t="s">
        <v>3618</v>
      </c>
      <c r="B304" s="40" t="s">
        <v>2279</v>
      </c>
      <c r="C304" s="41">
        <v>6.5932009886969663E-4</v>
      </c>
      <c r="D304"/>
    </row>
    <row r="305" spans="1:4" ht="12.65" customHeight="1" x14ac:dyDescent="0.35">
      <c r="A305" s="40" t="s">
        <v>3619</v>
      </c>
      <c r="B305" s="40" t="s">
        <v>191</v>
      </c>
      <c r="C305" s="41">
        <v>6.5932009886969663E-4</v>
      </c>
      <c r="D305"/>
    </row>
    <row r="306" spans="1:4" ht="12.65" customHeight="1" x14ac:dyDescent="0.35">
      <c r="A306" s="40" t="s">
        <v>3620</v>
      </c>
      <c r="B306" s="40" t="s">
        <v>1010</v>
      </c>
      <c r="C306" s="41">
        <v>6.5932009886969663E-4</v>
      </c>
      <c r="D306"/>
    </row>
    <row r="307" spans="1:4" ht="12.65" customHeight="1" x14ac:dyDescent="0.35">
      <c r="A307" s="40" t="s">
        <v>3621</v>
      </c>
      <c r="B307" s="40" t="s">
        <v>3285</v>
      </c>
      <c r="C307" s="41">
        <v>6.5932009886969663E-4</v>
      </c>
      <c r="D307"/>
    </row>
    <row r="308" spans="1:4" ht="12.65" customHeight="1" x14ac:dyDescent="0.35">
      <c r="A308" s="40" t="s">
        <v>3622</v>
      </c>
      <c r="B308" s="40" t="s">
        <v>2137</v>
      </c>
      <c r="C308" s="41">
        <v>6.5932009886969663E-4</v>
      </c>
      <c r="D308"/>
    </row>
    <row r="309" spans="1:4" ht="12.65" customHeight="1" x14ac:dyDescent="0.35">
      <c r="A309" s="40" t="s">
        <v>3623</v>
      </c>
      <c r="B309" s="40" t="s">
        <v>1031</v>
      </c>
      <c r="C309" s="41">
        <v>6.5932009886969663E-4</v>
      </c>
      <c r="D309"/>
    </row>
    <row r="310" spans="1:4" ht="12.65" customHeight="1" x14ac:dyDescent="0.35">
      <c r="A310" s="40" t="s">
        <v>3624</v>
      </c>
      <c r="B310" s="40" t="s">
        <v>1024</v>
      </c>
      <c r="C310" s="41">
        <v>6.5932009886969663E-4</v>
      </c>
      <c r="D310"/>
    </row>
    <row r="311" spans="1:4" ht="12.65" customHeight="1" x14ac:dyDescent="0.35">
      <c r="A311" s="40" t="s">
        <v>3625</v>
      </c>
      <c r="B311" s="40" t="s">
        <v>319</v>
      </c>
      <c r="C311" s="41">
        <v>6.5932009886969663E-4</v>
      </c>
      <c r="D311"/>
    </row>
    <row r="312" spans="1:4" ht="12.65" customHeight="1" x14ac:dyDescent="0.35">
      <c r="A312" s="40" t="s">
        <v>3626</v>
      </c>
      <c r="B312" s="40" t="s">
        <v>851</v>
      </c>
      <c r="C312" s="41">
        <v>6.5932009886969663E-4</v>
      </c>
      <c r="D312"/>
    </row>
    <row r="313" spans="1:4" ht="12.65" customHeight="1" x14ac:dyDescent="0.35">
      <c r="A313" s="40" t="s">
        <v>3627</v>
      </c>
      <c r="B313" s="40" t="s">
        <v>1185</v>
      </c>
      <c r="C313" s="41">
        <v>6.5932009886969663E-4</v>
      </c>
      <c r="D313"/>
    </row>
    <row r="314" spans="1:4" ht="12.65" customHeight="1" x14ac:dyDescent="0.35">
      <c r="A314" s="40" t="s">
        <v>3628</v>
      </c>
      <c r="B314" s="40" t="s">
        <v>2336</v>
      </c>
      <c r="C314" s="41">
        <v>6.5932009886969663E-4</v>
      </c>
      <c r="D314"/>
    </row>
    <row r="315" spans="1:4" ht="12.65" customHeight="1" x14ac:dyDescent="0.35">
      <c r="A315" s="40" t="s">
        <v>3629</v>
      </c>
      <c r="B315" s="40" t="s">
        <v>1757</v>
      </c>
      <c r="C315" s="41">
        <v>6.5932009886969663E-4</v>
      </c>
      <c r="D315"/>
    </row>
    <row r="316" spans="1:4" ht="12.65" customHeight="1" x14ac:dyDescent="0.35">
      <c r="A316" s="40" t="s">
        <v>3630</v>
      </c>
      <c r="B316" s="40" t="s">
        <v>2021</v>
      </c>
      <c r="C316" s="41">
        <v>6.5932009886969663E-4</v>
      </c>
      <c r="D316"/>
    </row>
    <row r="317" spans="1:4" ht="12.65" customHeight="1" x14ac:dyDescent="0.35">
      <c r="A317" s="40" t="s">
        <v>3631</v>
      </c>
      <c r="B317" s="40" t="s">
        <v>1433</v>
      </c>
      <c r="C317" s="41">
        <v>6.5932009886969663E-4</v>
      </c>
      <c r="D317"/>
    </row>
    <row r="318" spans="1:4" ht="12.65" customHeight="1" x14ac:dyDescent="0.35">
      <c r="A318" s="40" t="s">
        <v>3632</v>
      </c>
      <c r="B318" s="40" t="s">
        <v>1980</v>
      </c>
      <c r="C318" s="41">
        <v>6.5932009886969663E-4</v>
      </c>
      <c r="D318"/>
    </row>
    <row r="319" spans="1:4" ht="12.65" customHeight="1" x14ac:dyDescent="0.35">
      <c r="A319" s="40"/>
      <c r="B319" s="40" t="s">
        <v>3092</v>
      </c>
      <c r="C319" s="41">
        <v>6.5932009886969663E-4</v>
      </c>
      <c r="D319"/>
    </row>
    <row r="320" spans="1:4" ht="12.65" customHeight="1" x14ac:dyDescent="0.35">
      <c r="A320" s="40" t="s">
        <v>3633</v>
      </c>
      <c r="B320" s="40" t="s">
        <v>591</v>
      </c>
      <c r="C320" s="41">
        <v>6.5932009886969663E-4</v>
      </c>
      <c r="D320"/>
    </row>
    <row r="321" spans="1:4" ht="12.65" customHeight="1" x14ac:dyDescent="0.35">
      <c r="A321" s="40" t="s">
        <v>3634</v>
      </c>
      <c r="B321" s="40" t="s">
        <v>1996</v>
      </c>
      <c r="C321" s="41">
        <v>6.5932009886969663E-4</v>
      </c>
      <c r="D321"/>
    </row>
    <row r="322" spans="1:4" ht="12.65" customHeight="1" x14ac:dyDescent="0.35">
      <c r="A322" s="40" t="s">
        <v>3635</v>
      </c>
      <c r="B322" s="40" t="s">
        <v>2782</v>
      </c>
      <c r="C322" s="41">
        <v>6.5932009886969663E-4</v>
      </c>
      <c r="D322"/>
    </row>
    <row r="323" spans="1:4" ht="12.65" customHeight="1" x14ac:dyDescent="0.35">
      <c r="A323" s="40" t="s">
        <v>3636</v>
      </c>
      <c r="B323" s="40" t="s">
        <v>2042</v>
      </c>
      <c r="C323" s="41">
        <v>6.5932009886969663E-4</v>
      </c>
      <c r="D323"/>
    </row>
    <row r="324" spans="1:4" ht="12.65" customHeight="1" x14ac:dyDescent="0.35">
      <c r="A324" s="40" t="s">
        <v>3637</v>
      </c>
      <c r="B324" s="40" t="s">
        <v>942</v>
      </c>
      <c r="C324" s="41">
        <v>6.5932009886969663E-4</v>
      </c>
      <c r="D324"/>
    </row>
    <row r="325" spans="1:4" ht="12.65" customHeight="1" x14ac:dyDescent="0.35">
      <c r="A325" s="40" t="s">
        <v>3638</v>
      </c>
      <c r="B325" s="40" t="s">
        <v>1127</v>
      </c>
      <c r="C325" s="41">
        <v>6.5932009886969663E-4</v>
      </c>
      <c r="D325"/>
    </row>
    <row r="326" spans="1:4" ht="12.65" customHeight="1" x14ac:dyDescent="0.35">
      <c r="A326" s="40" t="s">
        <v>3639</v>
      </c>
      <c r="B326" s="40" t="s">
        <v>309</v>
      </c>
      <c r="C326" s="41">
        <v>6.5932009886969663E-4</v>
      </c>
      <c r="D326"/>
    </row>
    <row r="327" spans="1:4" ht="12.65" customHeight="1" x14ac:dyDescent="0.35">
      <c r="A327" s="40" t="s">
        <v>3640</v>
      </c>
      <c r="B327" s="40" t="s">
        <v>764</v>
      </c>
      <c r="C327" s="41">
        <v>6.5932009886969663E-4</v>
      </c>
      <c r="D327"/>
    </row>
    <row r="328" spans="1:4" ht="12.65" customHeight="1" x14ac:dyDescent="0.35">
      <c r="A328" s="40" t="s">
        <v>3641</v>
      </c>
      <c r="B328" s="40" t="s">
        <v>946</v>
      </c>
      <c r="C328" s="41">
        <v>6.5932009886969663E-4</v>
      </c>
      <c r="D328"/>
    </row>
    <row r="329" spans="1:4" ht="12.65" customHeight="1" x14ac:dyDescent="0.35">
      <c r="A329" s="40" t="s">
        <v>3642</v>
      </c>
      <c r="B329" s="40" t="s">
        <v>2922</v>
      </c>
      <c r="C329" s="41">
        <v>6.5932009886969663E-4</v>
      </c>
      <c r="D329"/>
    </row>
    <row r="330" spans="1:4" ht="12.65" customHeight="1" x14ac:dyDescent="0.35">
      <c r="A330" s="40" t="s">
        <v>3643</v>
      </c>
      <c r="B330" s="40" t="s">
        <v>317</v>
      </c>
      <c r="C330" s="41">
        <v>6.5932009886969663E-4</v>
      </c>
      <c r="D330"/>
    </row>
    <row r="331" spans="1:4" ht="12.65" customHeight="1" x14ac:dyDescent="0.35">
      <c r="A331" s="30" t="s">
        <v>2909</v>
      </c>
      <c r="B331" s="30" t="s">
        <v>81</v>
      </c>
      <c r="C331" s="42">
        <v>6.5442338089763733E-4</v>
      </c>
      <c r="D331"/>
    </row>
    <row r="332" spans="1:4" ht="12.65" customHeight="1" x14ac:dyDescent="0.35">
      <c r="A332" s="30" t="s">
        <v>4663</v>
      </c>
      <c r="B332" s="30" t="s">
        <v>81</v>
      </c>
      <c r="C332" s="42">
        <v>6.1046584201912091E-4</v>
      </c>
      <c r="D332"/>
    </row>
    <row r="333" spans="1:4" ht="12.65" customHeight="1" x14ac:dyDescent="0.35">
      <c r="A333" s="30" t="s">
        <v>4657</v>
      </c>
      <c r="B333" s="30" t="s">
        <v>81</v>
      </c>
      <c r="C333" s="42">
        <v>6.0932854821180659E-4</v>
      </c>
      <c r="D333"/>
    </row>
    <row r="334" spans="1:4" ht="12.65" customHeight="1" x14ac:dyDescent="0.35">
      <c r="A334" s="40" t="s">
        <v>3644</v>
      </c>
      <c r="B334" s="40" t="s">
        <v>915</v>
      </c>
      <c r="C334" s="41">
        <v>5.6513151331688278E-4</v>
      </c>
      <c r="D334"/>
    </row>
    <row r="335" spans="1:4" ht="12.65" customHeight="1" x14ac:dyDescent="0.35">
      <c r="A335" s="40" t="s">
        <v>3645</v>
      </c>
      <c r="B335" s="40" t="s">
        <v>512</v>
      </c>
      <c r="C335" s="41">
        <v>5.6513151331688278E-4</v>
      </c>
      <c r="D335"/>
    </row>
    <row r="336" spans="1:4" ht="12.65" customHeight="1" x14ac:dyDescent="0.35">
      <c r="A336" s="40" t="s">
        <v>3646</v>
      </c>
      <c r="B336" s="40" t="s">
        <v>133</v>
      </c>
      <c r="C336" s="41">
        <v>5.6513151331688278E-4</v>
      </c>
      <c r="D336"/>
    </row>
    <row r="337" spans="1:4" ht="12.65" customHeight="1" x14ac:dyDescent="0.35">
      <c r="A337" s="40" t="s">
        <v>3647</v>
      </c>
      <c r="B337" s="40" t="s">
        <v>1632</v>
      </c>
      <c r="C337" s="41">
        <v>5.6513151331688278E-4</v>
      </c>
      <c r="D337"/>
    </row>
    <row r="338" spans="1:4" ht="12.65" customHeight="1" x14ac:dyDescent="0.35">
      <c r="A338" s="40" t="s">
        <v>3648</v>
      </c>
      <c r="B338" s="40" t="s">
        <v>889</v>
      </c>
      <c r="C338" s="41">
        <v>5.6513151331688278E-4</v>
      </c>
      <c r="D338"/>
    </row>
    <row r="339" spans="1:4" ht="12.65" customHeight="1" x14ac:dyDescent="0.35">
      <c r="A339" s="40" t="s">
        <v>3649</v>
      </c>
      <c r="B339" s="40" t="s">
        <v>2374</v>
      </c>
      <c r="C339" s="41">
        <v>5.6513151331688278E-4</v>
      </c>
      <c r="D339"/>
    </row>
    <row r="340" spans="1:4" ht="12.65" customHeight="1" x14ac:dyDescent="0.35">
      <c r="A340" s="40" t="s">
        <v>3650</v>
      </c>
      <c r="B340" s="40" t="s">
        <v>752</v>
      </c>
      <c r="C340" s="41">
        <v>5.6513151331688278E-4</v>
      </c>
      <c r="D340"/>
    </row>
    <row r="341" spans="1:4" ht="12.65" customHeight="1" x14ac:dyDescent="0.35">
      <c r="A341" s="40" t="s">
        <v>3651</v>
      </c>
      <c r="B341" s="40" t="s">
        <v>652</v>
      </c>
      <c r="C341" s="41">
        <v>5.6513151331688278E-4</v>
      </c>
      <c r="D341"/>
    </row>
    <row r="342" spans="1:4" ht="12.65" customHeight="1" x14ac:dyDescent="0.35">
      <c r="A342" s="40" t="s">
        <v>3652</v>
      </c>
      <c r="B342" s="40" t="s">
        <v>460</v>
      </c>
      <c r="C342" s="41">
        <v>5.6513151331688278E-4</v>
      </c>
      <c r="D342"/>
    </row>
    <row r="343" spans="1:4" ht="12.65" customHeight="1" x14ac:dyDescent="0.35">
      <c r="A343" s="40" t="s">
        <v>3653</v>
      </c>
      <c r="B343" s="40" t="s">
        <v>2765</v>
      </c>
      <c r="C343" s="41">
        <v>5.6513151331688278E-4</v>
      </c>
      <c r="D343"/>
    </row>
    <row r="344" spans="1:4" ht="12.65" customHeight="1" x14ac:dyDescent="0.35">
      <c r="A344" s="40" t="s">
        <v>3654</v>
      </c>
      <c r="B344" s="40" t="s">
        <v>1718</v>
      </c>
      <c r="C344" s="41">
        <v>5.6513151331688278E-4</v>
      </c>
      <c r="D344"/>
    </row>
    <row r="345" spans="1:4" ht="12.65" customHeight="1" x14ac:dyDescent="0.35">
      <c r="A345" s="40" t="s">
        <v>3655</v>
      </c>
      <c r="B345" s="40" t="s">
        <v>679</v>
      </c>
      <c r="C345" s="41">
        <v>5.6513151331688278E-4</v>
      </c>
      <c r="D345"/>
    </row>
    <row r="346" spans="1:4" ht="12.65" customHeight="1" x14ac:dyDescent="0.35">
      <c r="A346" s="40" t="s">
        <v>3656</v>
      </c>
      <c r="B346" s="40" t="s">
        <v>2505</v>
      </c>
      <c r="C346" s="41">
        <v>5.6513151331688278E-4</v>
      </c>
      <c r="D346"/>
    </row>
    <row r="347" spans="1:4" ht="12.65" customHeight="1" x14ac:dyDescent="0.35">
      <c r="A347" s="40" t="s">
        <v>3657</v>
      </c>
      <c r="B347" s="40" t="s">
        <v>694</v>
      </c>
      <c r="C347" s="41">
        <v>5.6513151331688278E-4</v>
      </c>
      <c r="D347"/>
    </row>
    <row r="348" spans="1:4" ht="12.65" customHeight="1" x14ac:dyDescent="0.35">
      <c r="A348" s="40" t="s">
        <v>3658</v>
      </c>
      <c r="B348" s="40" t="s">
        <v>231</v>
      </c>
      <c r="C348" s="41">
        <v>5.6513151331688278E-4</v>
      </c>
      <c r="D348"/>
    </row>
    <row r="349" spans="1:4" ht="12.65" customHeight="1" x14ac:dyDescent="0.35">
      <c r="A349" s="40" t="s">
        <v>3659</v>
      </c>
      <c r="B349" s="40" t="s">
        <v>1214</v>
      </c>
      <c r="C349" s="41">
        <v>5.6513151331688278E-4</v>
      </c>
      <c r="D349"/>
    </row>
    <row r="350" spans="1:4" ht="12.65" customHeight="1" x14ac:dyDescent="0.35">
      <c r="A350" s="40" t="s">
        <v>3660</v>
      </c>
      <c r="B350" s="40" t="s">
        <v>2745</v>
      </c>
      <c r="C350" s="41">
        <v>5.6513151331688278E-4</v>
      </c>
      <c r="D350"/>
    </row>
    <row r="351" spans="1:4" ht="12.65" customHeight="1" x14ac:dyDescent="0.35">
      <c r="A351" s="40" t="s">
        <v>3661</v>
      </c>
      <c r="B351" s="40" t="s">
        <v>1212</v>
      </c>
      <c r="C351" s="41">
        <v>5.6513151331688278E-4</v>
      </c>
      <c r="D351"/>
    </row>
    <row r="352" spans="1:4" ht="12.65" customHeight="1" x14ac:dyDescent="0.35">
      <c r="A352" s="40" t="s">
        <v>3662</v>
      </c>
      <c r="B352" s="40" t="s">
        <v>1931</v>
      </c>
      <c r="C352" s="41">
        <v>5.6513151331688278E-4</v>
      </c>
      <c r="D352"/>
    </row>
    <row r="353" spans="1:4" ht="12.65" customHeight="1" x14ac:dyDescent="0.35">
      <c r="A353" s="40" t="s">
        <v>3663</v>
      </c>
      <c r="B353" s="40" t="s">
        <v>852</v>
      </c>
      <c r="C353" s="41">
        <v>5.6513151331688278E-4</v>
      </c>
      <c r="D353"/>
    </row>
    <row r="354" spans="1:4" ht="12.65" customHeight="1" x14ac:dyDescent="0.35">
      <c r="A354" s="40" t="s">
        <v>3664</v>
      </c>
      <c r="B354" s="40" t="s">
        <v>1498</v>
      </c>
      <c r="C354" s="41">
        <v>5.6513151331688278E-4</v>
      </c>
      <c r="D354"/>
    </row>
    <row r="355" spans="1:4" ht="12.65" customHeight="1" x14ac:dyDescent="0.35">
      <c r="A355" s="40" t="s">
        <v>3665</v>
      </c>
      <c r="B355" s="40" t="s">
        <v>2672</v>
      </c>
      <c r="C355" s="41">
        <v>5.6513151331688278E-4</v>
      </c>
      <c r="D355"/>
    </row>
    <row r="356" spans="1:4" ht="12.65" customHeight="1" x14ac:dyDescent="0.35">
      <c r="A356" s="40" t="s">
        <v>3666</v>
      </c>
      <c r="B356" s="40" t="s">
        <v>2338</v>
      </c>
      <c r="C356" s="41">
        <v>5.6513151331688278E-4</v>
      </c>
      <c r="D356"/>
    </row>
    <row r="357" spans="1:4" ht="12.65" customHeight="1" x14ac:dyDescent="0.35">
      <c r="A357" s="40" t="s">
        <v>3667</v>
      </c>
      <c r="B357" s="40" t="s">
        <v>136</v>
      </c>
      <c r="C357" s="41">
        <v>5.6513151331688278E-4</v>
      </c>
      <c r="D357"/>
    </row>
    <row r="358" spans="1:4" ht="12.65" customHeight="1" x14ac:dyDescent="0.35">
      <c r="A358" s="40" t="s">
        <v>3668</v>
      </c>
      <c r="B358" s="40" t="s">
        <v>2447</v>
      </c>
      <c r="C358" s="41">
        <v>5.6513151331688278E-4</v>
      </c>
      <c r="D358"/>
    </row>
    <row r="359" spans="1:4" ht="12.65" customHeight="1" x14ac:dyDescent="0.35">
      <c r="A359" s="40" t="s">
        <v>3669</v>
      </c>
      <c r="B359" s="40" t="s">
        <v>524</v>
      </c>
      <c r="C359" s="41">
        <v>5.6513151331688278E-4</v>
      </c>
      <c r="D359"/>
    </row>
    <row r="360" spans="1:4" ht="12.65" customHeight="1" x14ac:dyDescent="0.35">
      <c r="A360" s="40" t="s">
        <v>3670</v>
      </c>
      <c r="B360" s="40" t="s">
        <v>2068</v>
      </c>
      <c r="C360" s="41">
        <v>5.6513151331688278E-4</v>
      </c>
      <c r="D360"/>
    </row>
    <row r="361" spans="1:4" ht="12.65" customHeight="1" x14ac:dyDescent="0.35">
      <c r="A361" s="40" t="s">
        <v>3671</v>
      </c>
      <c r="B361" s="40" t="s">
        <v>1695</v>
      </c>
      <c r="C361" s="41">
        <v>5.6513151331688278E-4</v>
      </c>
      <c r="D361"/>
    </row>
    <row r="362" spans="1:4" ht="12.65" customHeight="1" x14ac:dyDescent="0.35">
      <c r="A362" s="40" t="s">
        <v>3672</v>
      </c>
      <c r="B362" s="40" t="s">
        <v>2455</v>
      </c>
      <c r="C362" s="41">
        <v>5.6513151331688278E-4</v>
      </c>
      <c r="D362"/>
    </row>
    <row r="363" spans="1:4" ht="12.65" customHeight="1" x14ac:dyDescent="0.35">
      <c r="A363" s="40" t="s">
        <v>3673</v>
      </c>
      <c r="B363" s="40" t="s">
        <v>2173</v>
      </c>
      <c r="C363" s="41">
        <v>5.6513151331688278E-4</v>
      </c>
      <c r="D363"/>
    </row>
    <row r="364" spans="1:4" ht="12.65" customHeight="1" x14ac:dyDescent="0.35">
      <c r="A364" s="40" t="s">
        <v>3674</v>
      </c>
      <c r="B364" s="40" t="s">
        <v>1035</v>
      </c>
      <c r="C364" s="41">
        <v>5.6513151331688278E-4</v>
      </c>
      <c r="D364"/>
    </row>
    <row r="365" spans="1:4" ht="12.65" customHeight="1" x14ac:dyDescent="0.35">
      <c r="A365" s="40" t="s">
        <v>3675</v>
      </c>
      <c r="B365" s="40" t="s">
        <v>1463</v>
      </c>
      <c r="C365" s="41">
        <v>5.6513151331688278E-4</v>
      </c>
      <c r="D365"/>
    </row>
    <row r="366" spans="1:4" ht="12.65" customHeight="1" x14ac:dyDescent="0.35">
      <c r="A366" s="40" t="s">
        <v>3676</v>
      </c>
      <c r="B366" s="40" t="s">
        <v>865</v>
      </c>
      <c r="C366" s="41">
        <v>5.6513151331688278E-4</v>
      </c>
      <c r="D366"/>
    </row>
    <row r="367" spans="1:4" ht="12.65" customHeight="1" x14ac:dyDescent="0.35">
      <c r="A367" s="40" t="s">
        <v>3677</v>
      </c>
      <c r="B367" s="40" t="s">
        <v>1461</v>
      </c>
      <c r="C367" s="41">
        <v>5.6513151331688278E-4</v>
      </c>
      <c r="D367"/>
    </row>
    <row r="368" spans="1:4" ht="12.65" customHeight="1" x14ac:dyDescent="0.35">
      <c r="A368" s="40" t="s">
        <v>3678</v>
      </c>
      <c r="B368" s="40" t="s">
        <v>1663</v>
      </c>
      <c r="C368" s="41">
        <v>5.6513151331688278E-4</v>
      </c>
      <c r="D368"/>
    </row>
    <row r="369" spans="1:4" ht="12.65" customHeight="1" x14ac:dyDescent="0.35">
      <c r="A369" s="40" t="s">
        <v>3679</v>
      </c>
      <c r="B369" s="40" t="s">
        <v>275</v>
      </c>
      <c r="C369" s="41">
        <v>5.6513151331688278E-4</v>
      </c>
      <c r="D369"/>
    </row>
    <row r="370" spans="1:4" ht="12.65" customHeight="1" x14ac:dyDescent="0.35">
      <c r="A370" s="40" t="s">
        <v>3680</v>
      </c>
      <c r="B370" s="40" t="s">
        <v>1204</v>
      </c>
      <c r="C370" s="41">
        <v>5.6513151331688278E-4</v>
      </c>
      <c r="D370"/>
    </row>
    <row r="371" spans="1:4" ht="12.65" customHeight="1" x14ac:dyDescent="0.35">
      <c r="A371" s="40" t="s">
        <v>3681</v>
      </c>
      <c r="B371" s="40" t="s">
        <v>2429</v>
      </c>
      <c r="C371" s="41">
        <v>5.6513151331688278E-4</v>
      </c>
      <c r="D371"/>
    </row>
    <row r="372" spans="1:4" ht="12.65" customHeight="1" x14ac:dyDescent="0.35">
      <c r="A372" s="40" t="s">
        <v>3682</v>
      </c>
      <c r="B372" s="40" t="s">
        <v>1286</v>
      </c>
      <c r="C372" s="41">
        <v>5.6513151331688278E-4</v>
      </c>
      <c r="D372"/>
    </row>
    <row r="373" spans="1:4" ht="12.65" customHeight="1" x14ac:dyDescent="0.35">
      <c r="A373" s="40" t="s">
        <v>3683</v>
      </c>
      <c r="B373" s="40" t="s">
        <v>1507</v>
      </c>
      <c r="C373" s="41">
        <v>5.6513151331688278E-4</v>
      </c>
      <c r="D373"/>
    </row>
    <row r="374" spans="1:4" ht="12.65" customHeight="1" x14ac:dyDescent="0.35">
      <c r="A374" s="40" t="s">
        <v>3684</v>
      </c>
      <c r="B374" s="40" t="s">
        <v>374</v>
      </c>
      <c r="C374" s="41">
        <v>5.6513151331688278E-4</v>
      </c>
      <c r="D374"/>
    </row>
    <row r="375" spans="1:4" ht="12.65" customHeight="1" x14ac:dyDescent="0.35">
      <c r="A375" s="40" t="s">
        <v>3685</v>
      </c>
      <c r="B375" s="40" t="s">
        <v>1308</v>
      </c>
      <c r="C375" s="41">
        <v>5.6513151331688278E-4</v>
      </c>
      <c r="D375"/>
    </row>
    <row r="376" spans="1:4" ht="12.65" customHeight="1" x14ac:dyDescent="0.35">
      <c r="A376" s="40" t="s">
        <v>3686</v>
      </c>
      <c r="B376" s="40" t="s">
        <v>267</v>
      </c>
      <c r="C376" s="41">
        <v>5.6513151331688278E-4</v>
      </c>
      <c r="D376"/>
    </row>
    <row r="377" spans="1:4" ht="12.65" customHeight="1" x14ac:dyDescent="0.35">
      <c r="A377" s="40" t="s">
        <v>3687</v>
      </c>
      <c r="B377" s="40" t="s">
        <v>330</v>
      </c>
      <c r="C377" s="41">
        <v>5.6513151331688278E-4</v>
      </c>
      <c r="D377"/>
    </row>
    <row r="378" spans="1:4" ht="12.65" customHeight="1" x14ac:dyDescent="0.35">
      <c r="A378" s="40" t="s">
        <v>3688</v>
      </c>
      <c r="B378" s="40" t="s">
        <v>1149</v>
      </c>
      <c r="C378" s="41">
        <v>5.6513151331688278E-4</v>
      </c>
      <c r="D378"/>
    </row>
    <row r="379" spans="1:4" ht="12.65" customHeight="1" x14ac:dyDescent="0.35">
      <c r="A379" s="40" t="s">
        <v>3689</v>
      </c>
      <c r="B379" s="40" t="s">
        <v>2231</v>
      </c>
      <c r="C379" s="41">
        <v>5.6513151331688278E-4</v>
      </c>
      <c r="D379"/>
    </row>
    <row r="380" spans="1:4" ht="12.65" customHeight="1" x14ac:dyDescent="0.35">
      <c r="A380" s="40" t="s">
        <v>3690</v>
      </c>
      <c r="B380" s="40" t="s">
        <v>891</v>
      </c>
      <c r="C380" s="41">
        <v>5.6513151331688278E-4</v>
      </c>
      <c r="D380"/>
    </row>
    <row r="381" spans="1:4" ht="12.65" customHeight="1" x14ac:dyDescent="0.35">
      <c r="A381" s="40" t="s">
        <v>3691</v>
      </c>
      <c r="B381" s="40" t="s">
        <v>2223</v>
      </c>
      <c r="C381" s="41">
        <v>5.6513151331688278E-4</v>
      </c>
      <c r="D381"/>
    </row>
    <row r="382" spans="1:4" ht="12.65" customHeight="1" x14ac:dyDescent="0.35">
      <c r="A382" s="40" t="s">
        <v>3692</v>
      </c>
      <c r="B382" s="40" t="s">
        <v>3103</v>
      </c>
      <c r="C382" s="41">
        <v>5.6513151331688278E-4</v>
      </c>
      <c r="D382"/>
    </row>
    <row r="383" spans="1:4" ht="12.65" customHeight="1" x14ac:dyDescent="0.35">
      <c r="A383" s="40" t="s">
        <v>3693</v>
      </c>
      <c r="B383" s="40" t="s">
        <v>1376</v>
      </c>
      <c r="C383" s="41">
        <v>5.6513151331688278E-4</v>
      </c>
      <c r="D383"/>
    </row>
    <row r="384" spans="1:4" ht="12.65" customHeight="1" x14ac:dyDescent="0.35">
      <c r="A384" s="40" t="s">
        <v>3694</v>
      </c>
      <c r="B384" s="40" t="s">
        <v>2670</v>
      </c>
      <c r="C384" s="41">
        <v>5.6513151331688278E-4</v>
      </c>
      <c r="D384"/>
    </row>
    <row r="385" spans="1:4" ht="12.65" customHeight="1" x14ac:dyDescent="0.35">
      <c r="A385" s="40" t="s">
        <v>3695</v>
      </c>
      <c r="B385" s="40" t="s">
        <v>2591</v>
      </c>
      <c r="C385" s="41">
        <v>5.6513151331688278E-4</v>
      </c>
      <c r="D385"/>
    </row>
    <row r="386" spans="1:4" ht="12.65" customHeight="1" x14ac:dyDescent="0.35">
      <c r="A386" s="40" t="s">
        <v>3696</v>
      </c>
      <c r="B386" s="40" t="s">
        <v>1539</v>
      </c>
      <c r="C386" s="41">
        <v>5.6513151331688278E-4</v>
      </c>
      <c r="D386"/>
    </row>
    <row r="387" spans="1:4" ht="12.65" customHeight="1" x14ac:dyDescent="0.35">
      <c r="A387" s="40" t="s">
        <v>3697</v>
      </c>
      <c r="B387" s="40" t="s">
        <v>1531</v>
      </c>
      <c r="C387" s="41">
        <v>5.6513151331688278E-4</v>
      </c>
      <c r="D387"/>
    </row>
    <row r="388" spans="1:4" ht="12.65" customHeight="1" x14ac:dyDescent="0.35">
      <c r="A388" s="40" t="s">
        <v>3698</v>
      </c>
      <c r="B388" s="40" t="s">
        <v>2072</v>
      </c>
      <c r="C388" s="41">
        <v>5.6513151331688278E-4</v>
      </c>
      <c r="D388"/>
    </row>
    <row r="389" spans="1:4" ht="12.65" customHeight="1" x14ac:dyDescent="0.35">
      <c r="A389" s="30" t="s">
        <v>2837</v>
      </c>
      <c r="B389" s="30" t="s">
        <v>88</v>
      </c>
      <c r="C389" s="42">
        <v>5.6354796862120794E-4</v>
      </c>
      <c r="D389"/>
    </row>
    <row r="390" spans="1:4" ht="12.65" customHeight="1" x14ac:dyDescent="0.35">
      <c r="A390" s="30" t="s">
        <v>4665</v>
      </c>
      <c r="B390" s="30" t="s">
        <v>4716</v>
      </c>
      <c r="C390" s="42">
        <v>5.4354391781110366E-4</v>
      </c>
      <c r="D390"/>
    </row>
    <row r="391" spans="1:4" ht="12.65" customHeight="1" x14ac:dyDescent="0.35">
      <c r="A391" s="30" t="s">
        <v>3066</v>
      </c>
      <c r="B391" s="30" t="s">
        <v>81</v>
      </c>
      <c r="C391" s="42">
        <v>5.3407886710097143E-4</v>
      </c>
      <c r="D391"/>
    </row>
    <row r="392" spans="1:4" ht="12.65" customHeight="1" x14ac:dyDescent="0.35">
      <c r="A392" s="40" t="s">
        <v>3699</v>
      </c>
      <c r="B392" s="40" t="s">
        <v>1945</v>
      </c>
      <c r="C392" s="41">
        <v>4.7094292776406898E-4</v>
      </c>
      <c r="D392"/>
    </row>
    <row r="393" spans="1:4" ht="12.65" customHeight="1" x14ac:dyDescent="0.35">
      <c r="A393" s="40"/>
      <c r="B393" s="40" t="s">
        <v>3119</v>
      </c>
      <c r="C393" s="41">
        <v>4.7094292776406898E-4</v>
      </c>
      <c r="D393"/>
    </row>
    <row r="394" spans="1:4" ht="12.65" customHeight="1" x14ac:dyDescent="0.35">
      <c r="A394" s="40" t="s">
        <v>3700</v>
      </c>
      <c r="B394" s="40" t="s">
        <v>2055</v>
      </c>
      <c r="C394" s="41">
        <v>4.7094292776406898E-4</v>
      </c>
      <c r="D394"/>
    </row>
    <row r="395" spans="1:4" ht="12.65" customHeight="1" x14ac:dyDescent="0.35">
      <c r="A395" s="40" t="s">
        <v>3701</v>
      </c>
      <c r="B395" s="40" t="s">
        <v>238</v>
      </c>
      <c r="C395" s="41">
        <v>4.7094292776406898E-4</v>
      </c>
      <c r="D395"/>
    </row>
    <row r="396" spans="1:4" ht="12.65" customHeight="1" x14ac:dyDescent="0.35">
      <c r="A396" s="40" t="s">
        <v>3702</v>
      </c>
      <c r="B396" s="40" t="s">
        <v>1429</v>
      </c>
      <c r="C396" s="41">
        <v>4.7094292776406898E-4</v>
      </c>
      <c r="D396"/>
    </row>
    <row r="397" spans="1:4" ht="12.65" customHeight="1" x14ac:dyDescent="0.35">
      <c r="A397" s="40" t="s">
        <v>3703</v>
      </c>
      <c r="B397" s="40" t="s">
        <v>739</v>
      </c>
      <c r="C397" s="41">
        <v>4.7094292776406898E-4</v>
      </c>
      <c r="D397"/>
    </row>
    <row r="398" spans="1:4" ht="12.65" customHeight="1" x14ac:dyDescent="0.35">
      <c r="A398" s="40" t="s">
        <v>3704</v>
      </c>
      <c r="B398" s="40" t="s">
        <v>2135</v>
      </c>
      <c r="C398" s="41">
        <v>4.7094292776406898E-4</v>
      </c>
      <c r="D398"/>
    </row>
    <row r="399" spans="1:4" ht="12.65" customHeight="1" x14ac:dyDescent="0.35">
      <c r="A399" s="40" t="s">
        <v>3705</v>
      </c>
      <c r="B399" s="40" t="s">
        <v>271</v>
      </c>
      <c r="C399" s="41">
        <v>4.7094292776406898E-4</v>
      </c>
      <c r="D399"/>
    </row>
    <row r="400" spans="1:4" ht="12.65" customHeight="1" x14ac:dyDescent="0.35">
      <c r="A400" s="40" t="s">
        <v>3706</v>
      </c>
      <c r="B400" s="40" t="s">
        <v>3053</v>
      </c>
      <c r="C400" s="41">
        <v>4.7094292776406898E-4</v>
      </c>
      <c r="D400"/>
    </row>
    <row r="401" spans="1:4" ht="12.65" customHeight="1" x14ac:dyDescent="0.35">
      <c r="A401" s="40" t="s">
        <v>3707</v>
      </c>
      <c r="B401" s="40" t="s">
        <v>2318</v>
      </c>
      <c r="C401" s="41">
        <v>4.7094292776406898E-4</v>
      </c>
      <c r="D401"/>
    </row>
    <row r="402" spans="1:4" ht="12.65" customHeight="1" x14ac:dyDescent="0.35">
      <c r="A402" s="40" t="s">
        <v>3708</v>
      </c>
      <c r="B402" s="40" t="s">
        <v>2292</v>
      </c>
      <c r="C402" s="41">
        <v>4.7094292776406898E-4</v>
      </c>
      <c r="D402"/>
    </row>
    <row r="403" spans="1:4" ht="12.65" customHeight="1" x14ac:dyDescent="0.35">
      <c r="A403" s="40" t="s">
        <v>3709</v>
      </c>
      <c r="B403" s="40" t="s">
        <v>403</v>
      </c>
      <c r="C403" s="41">
        <v>4.7094292776406898E-4</v>
      </c>
      <c r="D403"/>
    </row>
    <row r="404" spans="1:4" ht="12.65" customHeight="1" x14ac:dyDescent="0.35">
      <c r="A404" s="40" t="s">
        <v>3710</v>
      </c>
      <c r="B404" s="40" t="s">
        <v>849</v>
      </c>
      <c r="C404" s="41">
        <v>4.7094292776406898E-4</v>
      </c>
      <c r="D404"/>
    </row>
    <row r="405" spans="1:4" ht="12.65" customHeight="1" x14ac:dyDescent="0.35">
      <c r="A405" s="40" t="s">
        <v>3711</v>
      </c>
      <c r="B405" s="40" t="s">
        <v>1578</v>
      </c>
      <c r="C405" s="41">
        <v>4.7094292776406898E-4</v>
      </c>
      <c r="D405"/>
    </row>
    <row r="406" spans="1:4" ht="12.65" customHeight="1" x14ac:dyDescent="0.35">
      <c r="A406" s="40" t="s">
        <v>3712</v>
      </c>
      <c r="B406" s="40" t="s">
        <v>953</v>
      </c>
      <c r="C406" s="41">
        <v>4.7094292776406898E-4</v>
      </c>
      <c r="D406"/>
    </row>
    <row r="407" spans="1:4" ht="12.65" customHeight="1" x14ac:dyDescent="0.35">
      <c r="A407" s="40" t="s">
        <v>3713</v>
      </c>
      <c r="B407" s="40" t="s">
        <v>2334</v>
      </c>
      <c r="C407" s="41">
        <v>4.7094292776406898E-4</v>
      </c>
      <c r="D407"/>
    </row>
    <row r="408" spans="1:4" ht="12.65" customHeight="1" x14ac:dyDescent="0.35">
      <c r="A408" s="40" t="s">
        <v>3714</v>
      </c>
      <c r="B408" s="40" t="s">
        <v>2547</v>
      </c>
      <c r="C408" s="41">
        <v>4.7094292776406898E-4</v>
      </c>
      <c r="D408"/>
    </row>
    <row r="409" spans="1:4" ht="12.65" customHeight="1" x14ac:dyDescent="0.35">
      <c r="A409" s="40" t="s">
        <v>3715</v>
      </c>
      <c r="B409" s="40" t="s">
        <v>854</v>
      </c>
      <c r="C409" s="41">
        <v>4.7094292776406898E-4</v>
      </c>
      <c r="D409"/>
    </row>
    <row r="410" spans="1:4" ht="12.65" customHeight="1" x14ac:dyDescent="0.35">
      <c r="A410" s="40" t="s">
        <v>3716</v>
      </c>
      <c r="B410" s="40" t="s">
        <v>1878</v>
      </c>
      <c r="C410" s="41">
        <v>4.7094292776406898E-4</v>
      </c>
      <c r="D410"/>
    </row>
    <row r="411" spans="1:4" ht="12.65" customHeight="1" x14ac:dyDescent="0.35">
      <c r="A411" s="40" t="s">
        <v>3717</v>
      </c>
      <c r="B411" s="40" t="s">
        <v>2090</v>
      </c>
      <c r="C411" s="41">
        <v>4.7094292776406898E-4</v>
      </c>
      <c r="D411"/>
    </row>
    <row r="412" spans="1:4" ht="12.65" customHeight="1" x14ac:dyDescent="0.35">
      <c r="A412" s="40" t="s">
        <v>3718</v>
      </c>
      <c r="B412" s="40" t="s">
        <v>1777</v>
      </c>
      <c r="C412" s="41">
        <v>4.7094292776406898E-4</v>
      </c>
      <c r="D412"/>
    </row>
    <row r="413" spans="1:4" ht="12.65" customHeight="1" x14ac:dyDescent="0.35">
      <c r="A413" s="40" t="s">
        <v>3719</v>
      </c>
      <c r="B413" s="40" t="s">
        <v>1844</v>
      </c>
      <c r="C413" s="41">
        <v>4.7094292776406898E-4</v>
      </c>
      <c r="D413"/>
    </row>
    <row r="414" spans="1:4" ht="12.65" customHeight="1" x14ac:dyDescent="0.35">
      <c r="A414" s="40" t="s">
        <v>3720</v>
      </c>
      <c r="B414" s="40" t="s">
        <v>430</v>
      </c>
      <c r="C414" s="41">
        <v>4.7094292776406898E-4</v>
      </c>
      <c r="D414"/>
    </row>
    <row r="415" spans="1:4" ht="12.65" customHeight="1" x14ac:dyDescent="0.35">
      <c r="A415" s="40" t="s">
        <v>3721</v>
      </c>
      <c r="B415" s="40" t="s">
        <v>2666</v>
      </c>
      <c r="C415" s="41">
        <v>4.7094292776406898E-4</v>
      </c>
      <c r="D415"/>
    </row>
    <row r="416" spans="1:4" ht="12.65" customHeight="1" x14ac:dyDescent="0.35">
      <c r="A416" s="40" t="s">
        <v>3722</v>
      </c>
      <c r="B416" s="40" t="s">
        <v>370</v>
      </c>
      <c r="C416" s="41">
        <v>4.7094292776406898E-4</v>
      </c>
      <c r="D416"/>
    </row>
    <row r="417" spans="1:4" ht="12.65" customHeight="1" x14ac:dyDescent="0.35">
      <c r="A417" s="40" t="s">
        <v>3723</v>
      </c>
      <c r="B417" s="40" t="s">
        <v>556</v>
      </c>
      <c r="C417" s="41">
        <v>4.7094292776406898E-4</v>
      </c>
      <c r="D417"/>
    </row>
    <row r="418" spans="1:4" ht="12.65" customHeight="1" x14ac:dyDescent="0.35">
      <c r="A418" s="40" t="s">
        <v>3724</v>
      </c>
      <c r="B418" s="40" t="s">
        <v>2630</v>
      </c>
      <c r="C418" s="41">
        <v>4.7094292776406898E-4</v>
      </c>
      <c r="D418"/>
    </row>
    <row r="419" spans="1:4" ht="12.65" customHeight="1" x14ac:dyDescent="0.35">
      <c r="A419" s="40" t="s">
        <v>3725</v>
      </c>
      <c r="B419" s="40" t="s">
        <v>1226</v>
      </c>
      <c r="C419" s="41">
        <v>4.7094292776406898E-4</v>
      </c>
      <c r="D419"/>
    </row>
    <row r="420" spans="1:4" ht="12.65" customHeight="1" x14ac:dyDescent="0.35">
      <c r="A420" s="40" t="s">
        <v>3726</v>
      </c>
      <c r="B420" s="40" t="s">
        <v>2298</v>
      </c>
      <c r="C420" s="41">
        <v>4.7094292776406898E-4</v>
      </c>
      <c r="D420"/>
    </row>
    <row r="421" spans="1:4" ht="12.65" customHeight="1" x14ac:dyDescent="0.35">
      <c r="A421" s="40" t="s">
        <v>3727</v>
      </c>
      <c r="B421" s="40" t="s">
        <v>2668</v>
      </c>
      <c r="C421" s="41">
        <v>4.7094292776406898E-4</v>
      </c>
      <c r="D421"/>
    </row>
    <row r="422" spans="1:4" ht="12.65" customHeight="1" x14ac:dyDescent="0.35">
      <c r="A422" s="40" t="s">
        <v>3728</v>
      </c>
      <c r="B422" s="40" t="s">
        <v>2509</v>
      </c>
      <c r="C422" s="41">
        <v>4.7094292776406898E-4</v>
      </c>
      <c r="D422"/>
    </row>
    <row r="423" spans="1:4" ht="12.65" customHeight="1" x14ac:dyDescent="0.35">
      <c r="A423" s="40" t="s">
        <v>3729</v>
      </c>
      <c r="B423" s="40" t="s">
        <v>786</v>
      </c>
      <c r="C423" s="41">
        <v>4.7094292776406898E-4</v>
      </c>
      <c r="D423"/>
    </row>
    <row r="424" spans="1:4" ht="12.65" customHeight="1" x14ac:dyDescent="0.35">
      <c r="A424" s="40" t="s">
        <v>3730</v>
      </c>
      <c r="B424" s="40" t="s">
        <v>568</v>
      </c>
      <c r="C424" s="41">
        <v>4.7094292776406898E-4</v>
      </c>
      <c r="D424"/>
    </row>
    <row r="425" spans="1:4" ht="12.65" customHeight="1" x14ac:dyDescent="0.35">
      <c r="A425" s="40" t="s">
        <v>3731</v>
      </c>
      <c r="B425" s="40" t="s">
        <v>648</v>
      </c>
      <c r="C425" s="41">
        <v>4.7094292776406898E-4</v>
      </c>
      <c r="D425"/>
    </row>
    <row r="426" spans="1:4" ht="12.65" customHeight="1" x14ac:dyDescent="0.35">
      <c r="A426" s="40" t="s">
        <v>3732</v>
      </c>
      <c r="B426" s="40" t="s">
        <v>2638</v>
      </c>
      <c r="C426" s="41">
        <v>4.7094292776406898E-4</v>
      </c>
      <c r="D426"/>
    </row>
    <row r="427" spans="1:4" ht="12.65" customHeight="1" x14ac:dyDescent="0.35">
      <c r="A427" s="40" t="s">
        <v>3733</v>
      </c>
      <c r="B427" s="40" t="s">
        <v>867</v>
      </c>
      <c r="C427" s="41">
        <v>4.7094292776406898E-4</v>
      </c>
      <c r="D427"/>
    </row>
    <row r="428" spans="1:4" ht="12.65" customHeight="1" x14ac:dyDescent="0.35">
      <c r="A428" s="40" t="s">
        <v>3734</v>
      </c>
      <c r="B428" s="40" t="s">
        <v>1988</v>
      </c>
      <c r="C428" s="41">
        <v>4.7094292776406898E-4</v>
      </c>
      <c r="D428"/>
    </row>
    <row r="429" spans="1:4" ht="12.65" customHeight="1" x14ac:dyDescent="0.35">
      <c r="A429" s="40" t="s">
        <v>3735</v>
      </c>
      <c r="B429" s="40" t="s">
        <v>1891</v>
      </c>
      <c r="C429" s="41">
        <v>4.7094292776406898E-4</v>
      </c>
      <c r="D429"/>
    </row>
    <row r="430" spans="1:4" ht="12.65" customHeight="1" x14ac:dyDescent="0.35">
      <c r="A430" s="40" t="s">
        <v>3736</v>
      </c>
      <c r="B430" s="40" t="s">
        <v>376</v>
      </c>
      <c r="C430" s="41">
        <v>4.7094292776406898E-4</v>
      </c>
      <c r="D430"/>
    </row>
    <row r="431" spans="1:4" ht="12.65" customHeight="1" x14ac:dyDescent="0.35">
      <c r="A431" s="40" t="s">
        <v>3737</v>
      </c>
      <c r="B431" s="40" t="s">
        <v>660</v>
      </c>
      <c r="C431" s="41">
        <v>4.7094292776406898E-4</v>
      </c>
      <c r="D431"/>
    </row>
    <row r="432" spans="1:4" ht="12.65" customHeight="1" x14ac:dyDescent="0.35">
      <c r="A432" s="40" t="s">
        <v>3738</v>
      </c>
      <c r="B432" s="40" t="s">
        <v>1492</v>
      </c>
      <c r="C432" s="41">
        <v>4.7094292776406898E-4</v>
      </c>
      <c r="D432"/>
    </row>
    <row r="433" spans="1:4" ht="12.65" customHeight="1" x14ac:dyDescent="0.35">
      <c r="A433" s="40" t="s">
        <v>3739</v>
      </c>
      <c r="B433" s="40" t="s">
        <v>2296</v>
      </c>
      <c r="C433" s="41">
        <v>4.7094292776406898E-4</v>
      </c>
      <c r="D433"/>
    </row>
    <row r="434" spans="1:4" ht="12.65" customHeight="1" x14ac:dyDescent="0.35">
      <c r="A434" s="40" t="s">
        <v>3740</v>
      </c>
      <c r="B434" s="40" t="s">
        <v>1334</v>
      </c>
      <c r="C434" s="41">
        <v>4.7094292776406898E-4</v>
      </c>
      <c r="D434"/>
    </row>
    <row r="435" spans="1:4" ht="12.65" customHeight="1" x14ac:dyDescent="0.35">
      <c r="A435" s="40" t="s">
        <v>3741</v>
      </c>
      <c r="B435" s="40" t="s">
        <v>675</v>
      </c>
      <c r="C435" s="41">
        <v>4.7094292776406898E-4</v>
      </c>
      <c r="D435"/>
    </row>
    <row r="436" spans="1:4" ht="12.65" customHeight="1" x14ac:dyDescent="0.35">
      <c r="A436" s="40" t="s">
        <v>3742</v>
      </c>
      <c r="B436" s="40" t="s">
        <v>1834</v>
      </c>
      <c r="C436" s="41">
        <v>4.7094292776406898E-4</v>
      </c>
      <c r="D436"/>
    </row>
    <row r="437" spans="1:4" ht="12.65" customHeight="1" x14ac:dyDescent="0.35">
      <c r="A437" s="40" t="s">
        <v>3743</v>
      </c>
      <c r="B437" s="40" t="s">
        <v>566</v>
      </c>
      <c r="C437" s="41">
        <v>4.7094292776406898E-4</v>
      </c>
      <c r="D437"/>
    </row>
    <row r="438" spans="1:4" ht="12.65" customHeight="1" x14ac:dyDescent="0.35">
      <c r="A438" s="40" t="s">
        <v>3744</v>
      </c>
      <c r="B438" s="40" t="s">
        <v>2632</v>
      </c>
      <c r="C438" s="41">
        <v>4.7094292776406898E-4</v>
      </c>
      <c r="D438"/>
    </row>
    <row r="439" spans="1:4" ht="12.65" customHeight="1" x14ac:dyDescent="0.35">
      <c r="A439" s="40" t="s">
        <v>3745</v>
      </c>
      <c r="B439" s="40" t="s">
        <v>1545</v>
      </c>
      <c r="C439" s="41">
        <v>4.7094292776406898E-4</v>
      </c>
      <c r="D439"/>
    </row>
    <row r="440" spans="1:4" ht="12.65" customHeight="1" x14ac:dyDescent="0.35">
      <c r="A440" s="40" t="s">
        <v>3746</v>
      </c>
      <c r="B440" s="40" t="s">
        <v>2693</v>
      </c>
      <c r="C440" s="41">
        <v>4.7094292776406898E-4</v>
      </c>
      <c r="D440"/>
    </row>
    <row r="441" spans="1:4" ht="12.65" customHeight="1" x14ac:dyDescent="0.35">
      <c r="A441" s="40" t="s">
        <v>3747</v>
      </c>
      <c r="B441" s="40" t="s">
        <v>955</v>
      </c>
      <c r="C441" s="41">
        <v>4.7094292776406898E-4</v>
      </c>
      <c r="D441"/>
    </row>
    <row r="442" spans="1:4" ht="12.65" customHeight="1" x14ac:dyDescent="0.35">
      <c r="A442" s="40" t="s">
        <v>3748</v>
      </c>
      <c r="B442" s="40" t="s">
        <v>1288</v>
      </c>
      <c r="C442" s="41">
        <v>4.7094292776406898E-4</v>
      </c>
      <c r="D442"/>
    </row>
    <row r="443" spans="1:4" ht="12.65" customHeight="1" x14ac:dyDescent="0.35">
      <c r="A443" s="40" t="s">
        <v>3749</v>
      </c>
      <c r="B443" s="40" t="s">
        <v>2247</v>
      </c>
      <c r="C443" s="41">
        <v>4.7094292776406898E-4</v>
      </c>
      <c r="D443"/>
    </row>
    <row r="444" spans="1:4" ht="12.65" customHeight="1" x14ac:dyDescent="0.35">
      <c r="A444" s="40" t="s">
        <v>3750</v>
      </c>
      <c r="B444" s="40" t="s">
        <v>3286</v>
      </c>
      <c r="C444" s="41">
        <v>4.7094292776406898E-4</v>
      </c>
      <c r="D444"/>
    </row>
    <row r="445" spans="1:4" ht="12.65" customHeight="1" x14ac:dyDescent="0.35">
      <c r="A445" s="40" t="s">
        <v>3751</v>
      </c>
      <c r="B445" s="40" t="s">
        <v>709</v>
      </c>
      <c r="C445" s="41">
        <v>4.7094292776406898E-4</v>
      </c>
      <c r="D445"/>
    </row>
    <row r="446" spans="1:4" ht="12.65" customHeight="1" x14ac:dyDescent="0.35">
      <c r="A446" s="40" t="s">
        <v>3752</v>
      </c>
      <c r="B446" s="40" t="s">
        <v>688</v>
      </c>
      <c r="C446" s="41">
        <v>4.7094292776406898E-4</v>
      </c>
      <c r="D446"/>
    </row>
    <row r="447" spans="1:4" ht="12.65" customHeight="1" x14ac:dyDescent="0.35">
      <c r="A447" s="40" t="s">
        <v>3753</v>
      </c>
      <c r="B447" s="40" t="s">
        <v>1838</v>
      </c>
      <c r="C447" s="41">
        <v>4.7094292776406898E-4</v>
      </c>
      <c r="D447"/>
    </row>
    <row r="448" spans="1:4" ht="12.65" customHeight="1" x14ac:dyDescent="0.35">
      <c r="A448" s="40" t="s">
        <v>3754</v>
      </c>
      <c r="B448" s="40" t="s">
        <v>171</v>
      </c>
      <c r="C448" s="41">
        <v>4.7094292776406898E-4</v>
      </c>
      <c r="D448"/>
    </row>
    <row r="449" spans="1:4" ht="12.65" customHeight="1" x14ac:dyDescent="0.35">
      <c r="A449" s="40" t="s">
        <v>3755</v>
      </c>
      <c r="B449" s="40" t="s">
        <v>554</v>
      </c>
      <c r="C449" s="41">
        <v>4.7094292776406898E-4</v>
      </c>
      <c r="D449"/>
    </row>
    <row r="450" spans="1:4" ht="12.65" customHeight="1" x14ac:dyDescent="0.35">
      <c r="A450" s="40" t="s">
        <v>3756</v>
      </c>
      <c r="B450" s="40" t="s">
        <v>1994</v>
      </c>
      <c r="C450" s="41">
        <v>4.7094292776406898E-4</v>
      </c>
      <c r="D450"/>
    </row>
    <row r="451" spans="1:4" ht="12.65" customHeight="1" x14ac:dyDescent="0.35">
      <c r="A451" s="40" t="s">
        <v>3757</v>
      </c>
      <c r="B451" s="40" t="s">
        <v>1941</v>
      </c>
      <c r="C451" s="41">
        <v>4.7094292776406898E-4</v>
      </c>
      <c r="D451"/>
    </row>
    <row r="452" spans="1:4" ht="12.65" customHeight="1" x14ac:dyDescent="0.35">
      <c r="A452" s="30" t="s">
        <v>100</v>
      </c>
      <c r="B452" s="30" t="s">
        <v>99</v>
      </c>
      <c r="C452" s="42">
        <v>4.5477339984744514E-4</v>
      </c>
      <c r="D452"/>
    </row>
    <row r="453" spans="1:4" ht="12.65" customHeight="1" x14ac:dyDescent="0.35">
      <c r="A453" s="30" t="s">
        <v>2834</v>
      </c>
      <c r="B453" s="30" t="s">
        <v>81</v>
      </c>
      <c r="C453" s="42">
        <v>4.5062869906371187E-4</v>
      </c>
      <c r="D453"/>
    </row>
    <row r="454" spans="1:4" ht="12.65" customHeight="1" x14ac:dyDescent="0.35">
      <c r="A454" s="30" t="s">
        <v>2962</v>
      </c>
      <c r="B454" s="30" t="s">
        <v>81</v>
      </c>
      <c r="C454" s="42">
        <v>4.489643099660378E-4</v>
      </c>
      <c r="D454"/>
    </row>
    <row r="455" spans="1:4" ht="12.65" customHeight="1" x14ac:dyDescent="0.35">
      <c r="A455" s="30" t="s">
        <v>2949</v>
      </c>
      <c r="B455" s="30" t="s">
        <v>81</v>
      </c>
      <c r="C455" s="42">
        <v>4.3914127612595895E-4</v>
      </c>
      <c r="D455"/>
    </row>
    <row r="456" spans="1:4" ht="12.65" customHeight="1" x14ac:dyDescent="0.35">
      <c r="A456" s="30" t="s">
        <v>3195</v>
      </c>
      <c r="B456" s="30" t="s">
        <v>3196</v>
      </c>
      <c r="C456" s="42">
        <v>4.3611236691608552E-4</v>
      </c>
      <c r="D456"/>
    </row>
    <row r="457" spans="1:4" ht="12.65" customHeight="1" x14ac:dyDescent="0.35">
      <c r="A457" s="30" t="s">
        <v>2737</v>
      </c>
      <c r="B457" s="30" t="s">
        <v>81</v>
      </c>
      <c r="C457" s="42">
        <v>4.3567534854965708E-4</v>
      </c>
      <c r="D457"/>
    </row>
    <row r="458" spans="1:4" ht="12.65" customHeight="1" x14ac:dyDescent="0.35">
      <c r="A458" s="30" t="s">
        <v>3276</v>
      </c>
      <c r="B458" s="30" t="s">
        <v>245</v>
      </c>
      <c r="C458" s="42">
        <v>4.3094253262386864E-4</v>
      </c>
      <c r="D458"/>
    </row>
    <row r="459" spans="1:4" ht="12.65" customHeight="1" x14ac:dyDescent="0.35">
      <c r="A459" s="30" t="s">
        <v>103</v>
      </c>
      <c r="B459" s="30" t="s">
        <v>3189</v>
      </c>
      <c r="C459" s="42">
        <v>4.2069294096336638E-4</v>
      </c>
      <c r="D459"/>
    </row>
    <row r="460" spans="1:4" ht="12.65" customHeight="1" x14ac:dyDescent="0.35">
      <c r="A460" s="30" t="s">
        <v>4687</v>
      </c>
      <c r="B460" s="30" t="s">
        <v>3220</v>
      </c>
      <c r="C460" s="42">
        <v>4.0520668374450456E-4</v>
      </c>
      <c r="D460"/>
    </row>
    <row r="461" spans="1:4" ht="12.65" customHeight="1" x14ac:dyDescent="0.35">
      <c r="A461" s="40" t="s">
        <v>3758</v>
      </c>
      <c r="B461" s="40" t="s">
        <v>735</v>
      </c>
      <c r="C461" s="41">
        <v>3.7675434221125519E-4</v>
      </c>
      <c r="D461"/>
    </row>
    <row r="462" spans="1:4" ht="12.65" customHeight="1" x14ac:dyDescent="0.35">
      <c r="A462" s="40" t="s">
        <v>3759</v>
      </c>
      <c r="B462" s="40" t="s">
        <v>1039</v>
      </c>
      <c r="C462" s="41">
        <v>3.7675434221125519E-4</v>
      </c>
      <c r="D462"/>
    </row>
    <row r="463" spans="1:4" ht="12.65" customHeight="1" x14ac:dyDescent="0.35">
      <c r="A463" s="40" t="s">
        <v>3760</v>
      </c>
      <c r="B463" s="40" t="s">
        <v>1459</v>
      </c>
      <c r="C463" s="41">
        <v>3.7675434221125519E-4</v>
      </c>
      <c r="D463"/>
    </row>
    <row r="464" spans="1:4" ht="12.65" customHeight="1" x14ac:dyDescent="0.35">
      <c r="A464" s="40" t="s">
        <v>3761</v>
      </c>
      <c r="B464" s="40" t="s">
        <v>2712</v>
      </c>
      <c r="C464" s="41">
        <v>3.7675434221125519E-4</v>
      </c>
      <c r="D464"/>
    </row>
    <row r="465" spans="1:4" ht="12.65" customHeight="1" x14ac:dyDescent="0.35">
      <c r="A465" s="40" t="s">
        <v>3762</v>
      </c>
      <c r="B465" s="40" t="s">
        <v>424</v>
      </c>
      <c r="C465" s="41">
        <v>3.7675434221125519E-4</v>
      </c>
      <c r="D465"/>
    </row>
    <row r="466" spans="1:4" ht="12.65" customHeight="1" x14ac:dyDescent="0.35">
      <c r="A466" s="40" t="s">
        <v>3763</v>
      </c>
      <c r="B466" s="40" t="s">
        <v>754</v>
      </c>
      <c r="C466" s="41">
        <v>3.7675434221125519E-4</v>
      </c>
      <c r="D466"/>
    </row>
    <row r="467" spans="1:4" ht="12.65" customHeight="1" x14ac:dyDescent="0.35">
      <c r="A467" s="40" t="s">
        <v>3764</v>
      </c>
      <c r="B467" s="40" t="s">
        <v>1669</v>
      </c>
      <c r="C467" s="41">
        <v>3.7675434221125519E-4</v>
      </c>
      <c r="D467"/>
    </row>
    <row r="468" spans="1:4" ht="12.65" customHeight="1" x14ac:dyDescent="0.35">
      <c r="A468" s="40" t="s">
        <v>3765</v>
      </c>
      <c r="B468" s="40" t="s">
        <v>1763</v>
      </c>
      <c r="C468" s="41">
        <v>3.7675434221125519E-4</v>
      </c>
      <c r="D468"/>
    </row>
    <row r="469" spans="1:4" ht="12.65" customHeight="1" x14ac:dyDescent="0.35">
      <c r="A469" s="40" t="s">
        <v>3766</v>
      </c>
      <c r="B469" s="40" t="s">
        <v>244</v>
      </c>
      <c r="C469" s="41">
        <v>3.7675434221125519E-4</v>
      </c>
      <c r="D469"/>
    </row>
    <row r="470" spans="1:4" ht="12.65" customHeight="1" x14ac:dyDescent="0.35">
      <c r="A470" s="40" t="s">
        <v>3767</v>
      </c>
      <c r="B470" s="40" t="s">
        <v>2783</v>
      </c>
      <c r="C470" s="41">
        <v>3.7675434221125519E-4</v>
      </c>
      <c r="D470"/>
    </row>
    <row r="471" spans="1:4" ht="12.65" customHeight="1" x14ac:dyDescent="0.35">
      <c r="A471" s="40" t="s">
        <v>3768</v>
      </c>
      <c r="B471" s="40" t="s">
        <v>1691</v>
      </c>
      <c r="C471" s="41">
        <v>3.7675434221125519E-4</v>
      </c>
      <c r="D471"/>
    </row>
    <row r="472" spans="1:4" ht="12.65" customHeight="1" x14ac:dyDescent="0.35">
      <c r="A472" s="40" t="s">
        <v>3769</v>
      </c>
      <c r="B472" s="40" t="s">
        <v>1113</v>
      </c>
      <c r="C472" s="41">
        <v>3.7675434221125519E-4</v>
      </c>
      <c r="D472"/>
    </row>
    <row r="473" spans="1:4" ht="12.65" customHeight="1" x14ac:dyDescent="0.35">
      <c r="A473" s="40" t="s">
        <v>3770</v>
      </c>
      <c r="B473" s="40" t="s">
        <v>1121</v>
      </c>
      <c r="C473" s="41">
        <v>3.7675434221125519E-4</v>
      </c>
      <c r="D473"/>
    </row>
    <row r="474" spans="1:4" ht="12.65" customHeight="1" x14ac:dyDescent="0.35">
      <c r="A474" s="40" t="s">
        <v>3771</v>
      </c>
      <c r="B474" s="40" t="s">
        <v>1179</v>
      </c>
      <c r="C474" s="41">
        <v>3.7675434221125519E-4</v>
      </c>
      <c r="D474"/>
    </row>
    <row r="475" spans="1:4" ht="12.65" customHeight="1" x14ac:dyDescent="0.35">
      <c r="A475" s="40" t="s">
        <v>3772</v>
      </c>
      <c r="B475" s="40" t="s">
        <v>468</v>
      </c>
      <c r="C475" s="41">
        <v>3.7675434221125519E-4</v>
      </c>
      <c r="D475"/>
    </row>
    <row r="476" spans="1:4" ht="12.65" customHeight="1" x14ac:dyDescent="0.35">
      <c r="A476" s="40" t="s">
        <v>3773</v>
      </c>
      <c r="B476" s="40" t="s">
        <v>211</v>
      </c>
      <c r="C476" s="41">
        <v>3.7675434221125519E-4</v>
      </c>
      <c r="D476"/>
    </row>
    <row r="477" spans="1:4" ht="12.65" customHeight="1" x14ac:dyDescent="0.35">
      <c r="A477" s="40" t="s">
        <v>3774</v>
      </c>
      <c r="B477" s="40" t="s">
        <v>1064</v>
      </c>
      <c r="C477" s="41">
        <v>3.7675434221125519E-4</v>
      </c>
      <c r="D477"/>
    </row>
    <row r="478" spans="1:4" ht="12.65" customHeight="1" x14ac:dyDescent="0.35">
      <c r="A478" s="40" t="s">
        <v>3775</v>
      </c>
      <c r="B478" s="40" t="s">
        <v>2625</v>
      </c>
      <c r="C478" s="41">
        <v>3.7675434221125519E-4</v>
      </c>
      <c r="D478"/>
    </row>
    <row r="479" spans="1:4" ht="12.65" customHeight="1" x14ac:dyDescent="0.35">
      <c r="A479" s="40" t="s">
        <v>3776</v>
      </c>
      <c r="B479" s="40" t="s">
        <v>1380</v>
      </c>
      <c r="C479" s="41">
        <v>3.7675434221125519E-4</v>
      </c>
      <c r="D479"/>
    </row>
    <row r="480" spans="1:4" ht="12.65" customHeight="1" x14ac:dyDescent="0.35">
      <c r="A480" s="40" t="s">
        <v>3777</v>
      </c>
      <c r="B480" s="40" t="s">
        <v>965</v>
      </c>
      <c r="C480" s="41">
        <v>3.7675434221125519E-4</v>
      </c>
      <c r="D480"/>
    </row>
    <row r="481" spans="1:4" ht="12.65" customHeight="1" x14ac:dyDescent="0.35">
      <c r="A481" s="40" t="s">
        <v>3778</v>
      </c>
      <c r="B481" s="40" t="s">
        <v>1043</v>
      </c>
      <c r="C481" s="41">
        <v>3.7675434221125519E-4</v>
      </c>
      <c r="D481"/>
    </row>
    <row r="482" spans="1:4" ht="12.65" customHeight="1" x14ac:dyDescent="0.35">
      <c r="A482" s="40" t="s">
        <v>3779</v>
      </c>
      <c r="B482" s="40" t="s">
        <v>1860</v>
      </c>
      <c r="C482" s="41">
        <v>3.7675434221125519E-4</v>
      </c>
      <c r="D482"/>
    </row>
    <row r="483" spans="1:4" ht="12.65" customHeight="1" x14ac:dyDescent="0.35">
      <c r="A483" s="40" t="s">
        <v>3780</v>
      </c>
      <c r="B483" s="40" t="s">
        <v>1630</v>
      </c>
      <c r="C483" s="41">
        <v>3.7675434221125519E-4</v>
      </c>
      <c r="D483"/>
    </row>
    <row r="484" spans="1:4" ht="12.65" customHeight="1" x14ac:dyDescent="0.35">
      <c r="A484" s="40" t="s">
        <v>3781</v>
      </c>
      <c r="B484" s="40" t="s">
        <v>1115</v>
      </c>
      <c r="C484" s="41">
        <v>3.7675434221125519E-4</v>
      </c>
      <c r="D484"/>
    </row>
    <row r="485" spans="1:4" ht="12.65" customHeight="1" x14ac:dyDescent="0.35">
      <c r="A485" s="40" t="s">
        <v>3782</v>
      </c>
      <c r="B485" s="40" t="s">
        <v>2237</v>
      </c>
      <c r="C485" s="41">
        <v>3.7675434221125519E-4</v>
      </c>
      <c r="D485"/>
    </row>
    <row r="486" spans="1:4" ht="12.65" customHeight="1" x14ac:dyDescent="0.35">
      <c r="A486" s="40" t="s">
        <v>3783</v>
      </c>
      <c r="B486" s="40" t="s">
        <v>1612</v>
      </c>
      <c r="C486" s="41">
        <v>3.7675434221125519E-4</v>
      </c>
      <c r="D486"/>
    </row>
    <row r="487" spans="1:4" ht="12.65" customHeight="1" x14ac:dyDescent="0.35">
      <c r="A487" s="40" t="s">
        <v>3784</v>
      </c>
      <c r="B487" s="40" t="s">
        <v>2059</v>
      </c>
      <c r="C487" s="41">
        <v>3.7675434221125519E-4</v>
      </c>
      <c r="D487"/>
    </row>
    <row r="488" spans="1:4" ht="12.65" customHeight="1" x14ac:dyDescent="0.35">
      <c r="A488" s="40" t="s">
        <v>3785</v>
      </c>
      <c r="B488" s="40" t="s">
        <v>1853</v>
      </c>
      <c r="C488" s="41">
        <v>3.7675434221125519E-4</v>
      </c>
      <c r="D488"/>
    </row>
    <row r="489" spans="1:4" ht="12.65" customHeight="1" x14ac:dyDescent="0.35">
      <c r="A489" s="40" t="s">
        <v>3786</v>
      </c>
      <c r="B489" s="40" t="s">
        <v>2158</v>
      </c>
      <c r="C489" s="41">
        <v>3.7675434221125519E-4</v>
      </c>
      <c r="D489"/>
    </row>
    <row r="490" spans="1:4" ht="12.65" customHeight="1" x14ac:dyDescent="0.35">
      <c r="A490" s="40" t="s">
        <v>3787</v>
      </c>
      <c r="B490" s="40" t="s">
        <v>713</v>
      </c>
      <c r="C490" s="41">
        <v>3.7675434221125519E-4</v>
      </c>
      <c r="D490"/>
    </row>
    <row r="491" spans="1:4" ht="12.65" customHeight="1" x14ac:dyDescent="0.35">
      <c r="A491" s="40" t="s">
        <v>3788</v>
      </c>
      <c r="B491" s="40" t="s">
        <v>976</v>
      </c>
      <c r="C491" s="41">
        <v>3.7675434221125519E-4</v>
      </c>
      <c r="D491"/>
    </row>
    <row r="492" spans="1:4" ht="12.65" customHeight="1" x14ac:dyDescent="0.35">
      <c r="A492" s="40" t="s">
        <v>3789</v>
      </c>
      <c r="B492" s="40" t="s">
        <v>2344</v>
      </c>
      <c r="C492" s="41">
        <v>3.7675434221125519E-4</v>
      </c>
      <c r="D492"/>
    </row>
    <row r="493" spans="1:4" ht="12.65" customHeight="1" x14ac:dyDescent="0.35">
      <c r="A493" s="40" t="s">
        <v>3790</v>
      </c>
      <c r="B493" s="40" t="s">
        <v>1306</v>
      </c>
      <c r="C493" s="41">
        <v>3.7675434221125519E-4</v>
      </c>
      <c r="D493"/>
    </row>
    <row r="494" spans="1:4" ht="12.65" customHeight="1" x14ac:dyDescent="0.35">
      <c r="A494" s="40" t="s">
        <v>3791</v>
      </c>
      <c r="B494" s="40" t="s">
        <v>1616</v>
      </c>
      <c r="C494" s="41">
        <v>3.7675434221125519E-4</v>
      </c>
      <c r="D494"/>
    </row>
    <row r="495" spans="1:4" ht="12.65" customHeight="1" x14ac:dyDescent="0.35">
      <c r="A495" s="40" t="s">
        <v>3792</v>
      </c>
      <c r="B495" s="40" t="s">
        <v>1667</v>
      </c>
      <c r="C495" s="41">
        <v>3.7675434221125519E-4</v>
      </c>
      <c r="D495"/>
    </row>
    <row r="496" spans="1:4" ht="12.65" customHeight="1" x14ac:dyDescent="0.35">
      <c r="A496" s="40" t="s">
        <v>3793</v>
      </c>
      <c r="B496" s="40" t="s">
        <v>1080</v>
      </c>
      <c r="C496" s="41">
        <v>3.7675434221125519E-4</v>
      </c>
      <c r="D496"/>
    </row>
    <row r="497" spans="1:4" ht="12.65" customHeight="1" x14ac:dyDescent="0.35">
      <c r="A497" s="40" t="s">
        <v>3794</v>
      </c>
      <c r="B497" s="40" t="s">
        <v>1269</v>
      </c>
      <c r="C497" s="41">
        <v>3.7675434221125519E-4</v>
      </c>
      <c r="D497"/>
    </row>
    <row r="498" spans="1:4" ht="12.65" customHeight="1" x14ac:dyDescent="0.35">
      <c r="A498" s="40" t="s">
        <v>3795</v>
      </c>
      <c r="B498" s="40" t="s">
        <v>2281</v>
      </c>
      <c r="C498" s="41">
        <v>3.7675434221125519E-4</v>
      </c>
      <c r="D498"/>
    </row>
    <row r="499" spans="1:4" ht="12.65" customHeight="1" x14ac:dyDescent="0.35">
      <c r="A499" s="40" t="s">
        <v>3796</v>
      </c>
      <c r="B499" s="40" t="s">
        <v>1137</v>
      </c>
      <c r="C499" s="41">
        <v>3.7675434221125519E-4</v>
      </c>
      <c r="D499"/>
    </row>
    <row r="500" spans="1:4" ht="12.65" customHeight="1" x14ac:dyDescent="0.35">
      <c r="A500" s="40" t="s">
        <v>3797</v>
      </c>
      <c r="B500" s="40" t="s">
        <v>518</v>
      </c>
      <c r="C500" s="41">
        <v>3.7675434221125519E-4</v>
      </c>
      <c r="D500"/>
    </row>
    <row r="501" spans="1:4" ht="12.65" customHeight="1" x14ac:dyDescent="0.35">
      <c r="A501" s="40" t="s">
        <v>3798</v>
      </c>
      <c r="B501" s="40" t="s">
        <v>1716</v>
      </c>
      <c r="C501" s="41">
        <v>3.7675434221125519E-4</v>
      </c>
      <c r="D501"/>
    </row>
    <row r="502" spans="1:4" ht="12.65" customHeight="1" x14ac:dyDescent="0.35">
      <c r="A502" s="40" t="s">
        <v>3799</v>
      </c>
      <c r="B502" s="40" t="s">
        <v>673</v>
      </c>
      <c r="C502" s="41">
        <v>3.7675434221125519E-4</v>
      </c>
      <c r="D502"/>
    </row>
    <row r="503" spans="1:4" ht="12.65" customHeight="1" x14ac:dyDescent="0.35">
      <c r="A503" s="40" t="s">
        <v>3800</v>
      </c>
      <c r="B503" s="40" t="s">
        <v>2115</v>
      </c>
      <c r="C503" s="41">
        <v>3.7675434221125519E-4</v>
      </c>
      <c r="D503"/>
    </row>
    <row r="504" spans="1:4" ht="12.65" customHeight="1" x14ac:dyDescent="0.35">
      <c r="A504" s="40" t="s">
        <v>3801</v>
      </c>
      <c r="B504" s="40" t="s">
        <v>1125</v>
      </c>
      <c r="C504" s="41">
        <v>3.7675434221125519E-4</v>
      </c>
      <c r="D504"/>
    </row>
    <row r="505" spans="1:4" ht="12.65" customHeight="1" x14ac:dyDescent="0.35">
      <c r="A505" s="40" t="s">
        <v>3802</v>
      </c>
      <c r="B505" s="40" t="s">
        <v>315</v>
      </c>
      <c r="C505" s="41">
        <v>3.7675434221125519E-4</v>
      </c>
      <c r="D505"/>
    </row>
    <row r="506" spans="1:4" ht="12.65" customHeight="1" x14ac:dyDescent="0.35">
      <c r="A506" s="40" t="s">
        <v>3803</v>
      </c>
      <c r="B506" s="40" t="s">
        <v>1812</v>
      </c>
      <c r="C506" s="41">
        <v>3.7675434221125519E-4</v>
      </c>
      <c r="D506"/>
    </row>
    <row r="507" spans="1:4" ht="12.65" customHeight="1" x14ac:dyDescent="0.35">
      <c r="A507" s="40" t="s">
        <v>3804</v>
      </c>
      <c r="B507" s="40" t="s">
        <v>2678</v>
      </c>
      <c r="C507" s="41">
        <v>3.7675434221125519E-4</v>
      </c>
      <c r="D507"/>
    </row>
    <row r="508" spans="1:4" ht="12.65" customHeight="1" x14ac:dyDescent="0.35">
      <c r="A508" s="40" t="s">
        <v>3805</v>
      </c>
      <c r="B508" s="40" t="s">
        <v>2574</v>
      </c>
      <c r="C508" s="41">
        <v>3.7675434221125519E-4</v>
      </c>
      <c r="D508"/>
    </row>
    <row r="509" spans="1:4" ht="12.65" customHeight="1" x14ac:dyDescent="0.35">
      <c r="A509" s="40" t="s">
        <v>3806</v>
      </c>
      <c r="B509" s="40" t="s">
        <v>811</v>
      </c>
      <c r="C509" s="41">
        <v>3.7675434221125519E-4</v>
      </c>
      <c r="D509"/>
    </row>
    <row r="510" spans="1:4" ht="12.65" customHeight="1" x14ac:dyDescent="0.35">
      <c r="A510" s="40" t="s">
        <v>3807</v>
      </c>
      <c r="B510" s="40" t="s">
        <v>2102</v>
      </c>
      <c r="C510" s="41">
        <v>3.7675434221125519E-4</v>
      </c>
      <c r="D510"/>
    </row>
    <row r="511" spans="1:4" ht="12.65" customHeight="1" x14ac:dyDescent="0.35">
      <c r="A511" s="40" t="s">
        <v>3808</v>
      </c>
      <c r="B511" s="40" t="s">
        <v>1693</v>
      </c>
      <c r="C511" s="41">
        <v>3.7675434221125519E-4</v>
      </c>
      <c r="D511"/>
    </row>
    <row r="512" spans="1:4" ht="12.65" customHeight="1" x14ac:dyDescent="0.35">
      <c r="A512" s="40" t="s">
        <v>3809</v>
      </c>
      <c r="B512" s="40" t="s">
        <v>837</v>
      </c>
      <c r="C512" s="41">
        <v>3.7675434221125519E-4</v>
      </c>
      <c r="D512"/>
    </row>
    <row r="513" spans="1:4" ht="12.65" customHeight="1" x14ac:dyDescent="0.35">
      <c r="A513" s="40" t="s">
        <v>3810</v>
      </c>
      <c r="B513" s="40" t="s">
        <v>2878</v>
      </c>
      <c r="C513" s="41">
        <v>3.7675434221125519E-4</v>
      </c>
      <c r="D513"/>
    </row>
    <row r="514" spans="1:4" ht="12.65" customHeight="1" x14ac:dyDescent="0.35">
      <c r="A514" s="40" t="s">
        <v>3811</v>
      </c>
      <c r="B514" s="40" t="s">
        <v>2569</v>
      </c>
      <c r="C514" s="41">
        <v>3.7675434221125519E-4</v>
      </c>
      <c r="D514"/>
    </row>
    <row r="515" spans="1:4" ht="12.65" customHeight="1" x14ac:dyDescent="0.35">
      <c r="A515" s="40" t="s">
        <v>3812</v>
      </c>
      <c r="B515" s="40" t="s">
        <v>2451</v>
      </c>
      <c r="C515" s="41">
        <v>3.7675434221125519E-4</v>
      </c>
      <c r="D515"/>
    </row>
    <row r="516" spans="1:4" ht="12.65" customHeight="1" x14ac:dyDescent="0.35">
      <c r="A516" s="40" t="s">
        <v>3813</v>
      </c>
      <c r="B516" s="40" t="s">
        <v>1465</v>
      </c>
      <c r="C516" s="41">
        <v>3.7675434221125519E-4</v>
      </c>
      <c r="D516"/>
    </row>
    <row r="517" spans="1:4" ht="12.65" customHeight="1" x14ac:dyDescent="0.35">
      <c r="A517" s="40" t="s">
        <v>3814</v>
      </c>
      <c r="B517" s="40" t="s">
        <v>1332</v>
      </c>
      <c r="C517" s="41">
        <v>3.7675434221125519E-4</v>
      </c>
      <c r="D517"/>
    </row>
    <row r="518" spans="1:4" ht="12.65" customHeight="1" x14ac:dyDescent="0.35">
      <c r="A518" s="40" t="s">
        <v>3815</v>
      </c>
      <c r="B518" s="40" t="s">
        <v>2358</v>
      </c>
      <c r="C518" s="41">
        <v>3.7675434221125519E-4</v>
      </c>
      <c r="D518"/>
    </row>
    <row r="519" spans="1:4" ht="12.65" customHeight="1" x14ac:dyDescent="0.35">
      <c r="A519" s="40" t="s">
        <v>3816</v>
      </c>
      <c r="B519" s="40" t="s">
        <v>1328</v>
      </c>
      <c r="C519" s="41">
        <v>3.7675434221125519E-4</v>
      </c>
      <c r="D519"/>
    </row>
    <row r="520" spans="1:4" ht="12.65" customHeight="1" x14ac:dyDescent="0.35">
      <c r="A520" s="40" t="s">
        <v>3817</v>
      </c>
      <c r="B520" s="40" t="s">
        <v>1751</v>
      </c>
      <c r="C520" s="41">
        <v>3.7675434221125519E-4</v>
      </c>
      <c r="D520"/>
    </row>
    <row r="521" spans="1:4" ht="12.65" customHeight="1" x14ac:dyDescent="0.35">
      <c r="A521" s="40" t="s">
        <v>3818</v>
      </c>
      <c r="B521" s="40" t="s">
        <v>1423</v>
      </c>
      <c r="C521" s="41">
        <v>3.7675434221125519E-4</v>
      </c>
      <c r="D521"/>
    </row>
    <row r="522" spans="1:4" ht="12.65" customHeight="1" x14ac:dyDescent="0.35">
      <c r="A522" s="40" t="s">
        <v>3819</v>
      </c>
      <c r="B522" s="40" t="s">
        <v>1543</v>
      </c>
      <c r="C522" s="41">
        <v>3.7675434221125519E-4</v>
      </c>
      <c r="D522"/>
    </row>
    <row r="523" spans="1:4" ht="12.65" customHeight="1" x14ac:dyDescent="0.35">
      <c r="A523" s="40" t="s">
        <v>3820</v>
      </c>
      <c r="B523" s="40" t="s">
        <v>1787</v>
      </c>
      <c r="C523" s="41">
        <v>3.7675434221125519E-4</v>
      </c>
      <c r="D523"/>
    </row>
    <row r="524" spans="1:4" ht="12.65" customHeight="1" x14ac:dyDescent="0.35">
      <c r="A524" s="40" t="s">
        <v>3821</v>
      </c>
      <c r="B524" s="40" t="s">
        <v>881</v>
      </c>
      <c r="C524" s="41">
        <v>3.7675434221125519E-4</v>
      </c>
      <c r="D524"/>
    </row>
    <row r="525" spans="1:4" ht="12.65" customHeight="1" x14ac:dyDescent="0.35">
      <c r="A525" s="40" t="s">
        <v>3822</v>
      </c>
      <c r="B525" s="40" t="s">
        <v>2406</v>
      </c>
      <c r="C525" s="41">
        <v>3.7675434221125519E-4</v>
      </c>
      <c r="D525"/>
    </row>
    <row r="526" spans="1:4" ht="12.65" customHeight="1" x14ac:dyDescent="0.35">
      <c r="A526" s="40" t="s">
        <v>3823</v>
      </c>
      <c r="B526" s="40" t="s">
        <v>1816</v>
      </c>
      <c r="C526" s="41">
        <v>3.7675434221125519E-4</v>
      </c>
      <c r="D526"/>
    </row>
    <row r="527" spans="1:4" ht="12.65" customHeight="1" x14ac:dyDescent="0.35">
      <c r="A527" s="40" t="s">
        <v>3824</v>
      </c>
      <c r="B527" s="40" t="s">
        <v>261</v>
      </c>
      <c r="C527" s="41">
        <v>3.7675434221125519E-4</v>
      </c>
      <c r="D527"/>
    </row>
    <row r="528" spans="1:4" ht="12.65" customHeight="1" x14ac:dyDescent="0.35">
      <c r="A528" s="40" t="s">
        <v>3825</v>
      </c>
      <c r="B528" s="40" t="s">
        <v>963</v>
      </c>
      <c r="C528" s="41">
        <v>3.7675434221125519E-4</v>
      </c>
      <c r="D528"/>
    </row>
    <row r="529" spans="1:4" ht="12.65" customHeight="1" x14ac:dyDescent="0.35">
      <c r="A529" s="40" t="s">
        <v>3826</v>
      </c>
      <c r="B529" s="40" t="s">
        <v>2156</v>
      </c>
      <c r="C529" s="41">
        <v>3.7675434221125519E-4</v>
      </c>
      <c r="D529"/>
    </row>
    <row r="530" spans="1:4" ht="12.65" customHeight="1" x14ac:dyDescent="0.35">
      <c r="A530" s="40" t="s">
        <v>3827</v>
      </c>
      <c r="B530" s="40" t="s">
        <v>1018</v>
      </c>
      <c r="C530" s="41">
        <v>3.7675434221125519E-4</v>
      </c>
      <c r="D530"/>
    </row>
    <row r="531" spans="1:4" ht="12.65" customHeight="1" x14ac:dyDescent="0.35">
      <c r="A531" s="40" t="s">
        <v>3828</v>
      </c>
      <c r="B531" s="40" t="s">
        <v>1925</v>
      </c>
      <c r="C531" s="41">
        <v>3.7675434221125519E-4</v>
      </c>
      <c r="D531"/>
    </row>
    <row r="532" spans="1:4" ht="12.65" customHeight="1" x14ac:dyDescent="0.35">
      <c r="A532" s="40" t="s">
        <v>3829</v>
      </c>
      <c r="B532" s="40" t="s">
        <v>1097</v>
      </c>
      <c r="C532" s="41">
        <v>3.7675434221125519E-4</v>
      </c>
      <c r="D532"/>
    </row>
    <row r="533" spans="1:4" ht="12.65" customHeight="1" x14ac:dyDescent="0.35">
      <c r="A533" s="40" t="s">
        <v>3830</v>
      </c>
      <c r="B533" s="40" t="s">
        <v>2362</v>
      </c>
      <c r="C533" s="41">
        <v>3.7675434221125519E-4</v>
      </c>
      <c r="D533"/>
    </row>
    <row r="534" spans="1:4" ht="12.65" customHeight="1" x14ac:dyDescent="0.35">
      <c r="A534" s="40" t="s">
        <v>3831</v>
      </c>
      <c r="B534" s="40" t="s">
        <v>809</v>
      </c>
      <c r="C534" s="41">
        <v>3.7675434221125519E-4</v>
      </c>
      <c r="D534"/>
    </row>
    <row r="535" spans="1:4" ht="12.65" customHeight="1" x14ac:dyDescent="0.35">
      <c r="A535" s="40" t="s">
        <v>3832</v>
      </c>
      <c r="B535" s="40" t="s">
        <v>2628</v>
      </c>
      <c r="C535" s="41">
        <v>3.7675434221125519E-4</v>
      </c>
      <c r="D535"/>
    </row>
    <row r="536" spans="1:4" ht="12.65" customHeight="1" x14ac:dyDescent="0.35">
      <c r="A536" s="40" t="s">
        <v>3833</v>
      </c>
      <c r="B536" s="40" t="s">
        <v>863</v>
      </c>
      <c r="C536" s="41">
        <v>3.7675434221125519E-4</v>
      </c>
      <c r="D536"/>
    </row>
    <row r="537" spans="1:4" ht="12.65" customHeight="1" x14ac:dyDescent="0.35">
      <c r="A537" s="40" t="s">
        <v>3834</v>
      </c>
      <c r="B537" s="40" t="s">
        <v>464</v>
      </c>
      <c r="C537" s="41">
        <v>3.7675434221125519E-4</v>
      </c>
      <c r="D537"/>
    </row>
    <row r="538" spans="1:4" ht="12.65" customHeight="1" x14ac:dyDescent="0.35">
      <c r="A538" s="40" t="s">
        <v>3835</v>
      </c>
      <c r="B538" s="40" t="s">
        <v>2614</v>
      </c>
      <c r="C538" s="41">
        <v>3.7675434221125519E-4</v>
      </c>
      <c r="D538"/>
    </row>
    <row r="539" spans="1:4" ht="12.65" customHeight="1" x14ac:dyDescent="0.35">
      <c r="A539" s="40" t="s">
        <v>3836</v>
      </c>
      <c r="B539" s="40" t="s">
        <v>3287</v>
      </c>
      <c r="C539" s="41">
        <v>3.7675434221125519E-4</v>
      </c>
      <c r="D539"/>
    </row>
    <row r="540" spans="1:4" ht="12.65" customHeight="1" x14ac:dyDescent="0.35">
      <c r="A540" s="40" t="s">
        <v>3837</v>
      </c>
      <c r="B540" s="40" t="s">
        <v>2047</v>
      </c>
      <c r="C540" s="41">
        <v>3.7675434221125519E-4</v>
      </c>
      <c r="D540"/>
    </row>
    <row r="541" spans="1:4" ht="12.65" customHeight="1" x14ac:dyDescent="0.35">
      <c r="A541" s="40" t="s">
        <v>3838</v>
      </c>
      <c r="B541" s="40" t="s">
        <v>1640</v>
      </c>
      <c r="C541" s="41">
        <v>3.7675434221125519E-4</v>
      </c>
      <c r="D541"/>
    </row>
    <row r="542" spans="1:4" ht="12.65" customHeight="1" x14ac:dyDescent="0.35">
      <c r="A542" s="40" t="s">
        <v>3839</v>
      </c>
      <c r="B542" s="40" t="s">
        <v>3016</v>
      </c>
      <c r="C542" s="41">
        <v>3.7675434221125519E-4</v>
      </c>
      <c r="D542"/>
    </row>
    <row r="543" spans="1:4" ht="12.65" customHeight="1" x14ac:dyDescent="0.35">
      <c r="A543" s="40" t="s">
        <v>3840</v>
      </c>
      <c r="B543" s="40" t="s">
        <v>3288</v>
      </c>
      <c r="C543" s="41">
        <v>3.7675434221125519E-4</v>
      </c>
      <c r="D543"/>
    </row>
    <row r="544" spans="1:4" ht="12.65" customHeight="1" x14ac:dyDescent="0.35">
      <c r="A544" s="40" t="s">
        <v>3841</v>
      </c>
      <c r="B544" s="40" t="s">
        <v>3056</v>
      </c>
      <c r="C544" s="41">
        <v>3.7675434221125519E-4</v>
      </c>
      <c r="D544"/>
    </row>
    <row r="545" spans="1:4" ht="12.65" customHeight="1" x14ac:dyDescent="0.35">
      <c r="A545" s="40" t="s">
        <v>3842</v>
      </c>
      <c r="B545" s="40" t="s">
        <v>2269</v>
      </c>
      <c r="C545" s="41">
        <v>3.7675434221125519E-4</v>
      </c>
      <c r="D545"/>
    </row>
    <row r="546" spans="1:4" ht="12.65" customHeight="1" x14ac:dyDescent="0.35">
      <c r="A546" s="40" t="s">
        <v>3843</v>
      </c>
      <c r="B546" s="40" t="s">
        <v>776</v>
      </c>
      <c r="C546" s="41">
        <v>3.7675434221125519E-4</v>
      </c>
      <c r="D546"/>
    </row>
    <row r="547" spans="1:4" ht="12.65" customHeight="1" x14ac:dyDescent="0.35">
      <c r="A547" s="40" t="s">
        <v>3844</v>
      </c>
      <c r="B547" s="40" t="s">
        <v>795</v>
      </c>
      <c r="C547" s="41">
        <v>3.7675434221125519E-4</v>
      </c>
      <c r="D547"/>
    </row>
    <row r="548" spans="1:4" ht="12.65" customHeight="1" x14ac:dyDescent="0.35">
      <c r="A548" s="40" t="s">
        <v>3845</v>
      </c>
      <c r="B548" s="40" t="s">
        <v>1824</v>
      </c>
      <c r="C548" s="41">
        <v>3.7675434221125519E-4</v>
      </c>
      <c r="D548"/>
    </row>
    <row r="549" spans="1:4" ht="12.65" customHeight="1" x14ac:dyDescent="0.35">
      <c r="A549" s="40" t="s">
        <v>3846</v>
      </c>
      <c r="B549" s="40" t="s">
        <v>2798</v>
      </c>
      <c r="C549" s="41">
        <v>3.7675434221125519E-4</v>
      </c>
      <c r="D549"/>
    </row>
    <row r="550" spans="1:4" ht="12.65" customHeight="1" x14ac:dyDescent="0.35">
      <c r="A550" s="40" t="s">
        <v>3847</v>
      </c>
      <c r="B550" s="40" t="s">
        <v>803</v>
      </c>
      <c r="C550" s="41">
        <v>3.7675434221125519E-4</v>
      </c>
      <c r="D550"/>
    </row>
    <row r="551" spans="1:4" ht="12.65" customHeight="1" x14ac:dyDescent="0.35">
      <c r="A551" s="40" t="s">
        <v>3848</v>
      </c>
      <c r="B551" s="40" t="s">
        <v>3052</v>
      </c>
      <c r="C551" s="41">
        <v>3.7675434221125519E-4</v>
      </c>
      <c r="D551"/>
    </row>
    <row r="552" spans="1:4" ht="12.65" customHeight="1" x14ac:dyDescent="0.35">
      <c r="A552" s="40" t="s">
        <v>3849</v>
      </c>
      <c r="B552" s="40" t="s">
        <v>1920</v>
      </c>
      <c r="C552" s="41">
        <v>3.7675434221125519E-4</v>
      </c>
      <c r="D552"/>
    </row>
    <row r="553" spans="1:4" ht="12.65" customHeight="1" x14ac:dyDescent="0.35">
      <c r="A553" s="40" t="s">
        <v>3850</v>
      </c>
      <c r="B553" s="40" t="s">
        <v>1846</v>
      </c>
      <c r="C553" s="41">
        <v>3.7675434221125519E-4</v>
      </c>
      <c r="D553"/>
    </row>
    <row r="554" spans="1:4" ht="12.65" customHeight="1" x14ac:dyDescent="0.35">
      <c r="A554" s="40" t="s">
        <v>3851</v>
      </c>
      <c r="B554" s="40" t="s">
        <v>832</v>
      </c>
      <c r="C554" s="41">
        <v>3.7675434221125519E-4</v>
      </c>
      <c r="D554"/>
    </row>
    <row r="555" spans="1:4" ht="12.65" customHeight="1" x14ac:dyDescent="0.35">
      <c r="A555" s="30" t="s">
        <v>4669</v>
      </c>
      <c r="B555" s="30" t="s">
        <v>3189</v>
      </c>
      <c r="C555" s="42">
        <v>3.4705476507873595E-4</v>
      </c>
      <c r="D555"/>
    </row>
    <row r="556" spans="1:4" ht="12.65" customHeight="1" x14ac:dyDescent="0.35">
      <c r="A556" s="30" t="s">
        <v>2966</v>
      </c>
      <c r="B556" s="30" t="s">
        <v>2967</v>
      </c>
      <c r="C556" s="42">
        <v>3.446959119546231E-4</v>
      </c>
      <c r="D556"/>
    </row>
    <row r="557" spans="1:4" ht="12.65" customHeight="1" x14ac:dyDescent="0.35">
      <c r="A557" s="30" t="s">
        <v>4667</v>
      </c>
      <c r="B557" s="30" t="s">
        <v>819</v>
      </c>
      <c r="C557" s="42">
        <v>3.4264390151332163E-4</v>
      </c>
      <c r="D557"/>
    </row>
    <row r="558" spans="1:4" ht="12.65" customHeight="1" x14ac:dyDescent="0.35">
      <c r="A558" s="30" t="s">
        <v>2865</v>
      </c>
      <c r="B558" s="30" t="s">
        <v>3259</v>
      </c>
      <c r="C558" s="42">
        <v>3.2819788748050615E-4</v>
      </c>
      <c r="D558"/>
    </row>
    <row r="559" spans="1:4" ht="12.65" customHeight="1" x14ac:dyDescent="0.35">
      <c r="A559" s="30" t="s">
        <v>2832</v>
      </c>
      <c r="B559" s="30" t="s">
        <v>2833</v>
      </c>
      <c r="C559" s="42">
        <v>3.1629378612688997E-4</v>
      </c>
      <c r="D559"/>
    </row>
    <row r="560" spans="1:4" ht="12.65" customHeight="1" x14ac:dyDescent="0.35">
      <c r="A560" s="30" t="s">
        <v>2981</v>
      </c>
      <c r="B560" s="30" t="s">
        <v>91</v>
      </c>
      <c r="C560" s="42">
        <v>3.1049399450859815E-4</v>
      </c>
      <c r="D560"/>
    </row>
    <row r="561" spans="1:4" ht="12.65" customHeight="1" x14ac:dyDescent="0.35">
      <c r="A561" s="30" t="s">
        <v>2959</v>
      </c>
      <c r="B561" s="30" t="s">
        <v>3258</v>
      </c>
      <c r="C561" s="42">
        <v>3.076690659458209E-4</v>
      </c>
      <c r="D561"/>
    </row>
    <row r="562" spans="1:4" ht="12.65" customHeight="1" x14ac:dyDescent="0.35">
      <c r="A562" s="30" t="s">
        <v>230</v>
      </c>
      <c r="B562" s="30" t="s">
        <v>231</v>
      </c>
      <c r="C562" s="42">
        <v>3.0503649520124558E-4</v>
      </c>
      <c r="D562"/>
    </row>
    <row r="563" spans="1:4" ht="12.65" customHeight="1" x14ac:dyDescent="0.35">
      <c r="A563" s="30" t="s">
        <v>2963</v>
      </c>
      <c r="B563" s="30" t="s">
        <v>3214</v>
      </c>
      <c r="C563" s="42">
        <v>3.0499930214878361E-4</v>
      </c>
      <c r="D563"/>
    </row>
    <row r="564" spans="1:4" ht="12.65" customHeight="1" x14ac:dyDescent="0.35">
      <c r="A564" s="30" t="s">
        <v>178</v>
      </c>
      <c r="B564" s="30" t="s">
        <v>3231</v>
      </c>
      <c r="C564" s="42">
        <v>2.9419936954013274E-4</v>
      </c>
      <c r="D564"/>
    </row>
    <row r="565" spans="1:4" ht="12.65" customHeight="1" x14ac:dyDescent="0.35">
      <c r="A565" s="30" t="s">
        <v>4655</v>
      </c>
      <c r="B565" s="30" t="s">
        <v>4714</v>
      </c>
      <c r="C565" s="42">
        <v>2.9190037398482596E-4</v>
      </c>
      <c r="D565"/>
    </row>
    <row r="566" spans="1:4" ht="12.65" customHeight="1" x14ac:dyDescent="0.35">
      <c r="A566" s="30" t="s">
        <v>4654</v>
      </c>
      <c r="B566" s="30" t="s">
        <v>4713</v>
      </c>
      <c r="C566" s="42">
        <v>2.8963682805764694E-4</v>
      </c>
      <c r="D566"/>
    </row>
    <row r="567" spans="1:4" ht="12.65" customHeight="1" x14ac:dyDescent="0.35">
      <c r="A567" s="30" t="s">
        <v>4653</v>
      </c>
      <c r="B567" s="30" t="s">
        <v>4712</v>
      </c>
      <c r="C567" s="42">
        <v>2.8877383301223973E-4</v>
      </c>
      <c r="D567"/>
    </row>
    <row r="568" spans="1:4" ht="12.65" customHeight="1" x14ac:dyDescent="0.35">
      <c r="A568" s="30" t="s">
        <v>4705</v>
      </c>
      <c r="B568" s="30" t="s">
        <v>4733</v>
      </c>
      <c r="C568" s="42">
        <v>2.8818450328452834E-4</v>
      </c>
      <c r="D568"/>
    </row>
    <row r="569" spans="1:4" ht="12.65" customHeight="1" x14ac:dyDescent="0.35">
      <c r="A569" s="30" t="s">
        <v>4683</v>
      </c>
      <c r="B569" s="30" t="s">
        <v>4722</v>
      </c>
      <c r="C569" s="42">
        <v>2.8775218635242444E-4</v>
      </c>
      <c r="D569"/>
    </row>
    <row r="570" spans="1:4" ht="12.65" customHeight="1" x14ac:dyDescent="0.35">
      <c r="A570" s="30" t="s">
        <v>4681</v>
      </c>
      <c r="B570" s="30" t="s">
        <v>1053</v>
      </c>
      <c r="C570" s="42">
        <v>2.8622552777714862E-4</v>
      </c>
      <c r="D570"/>
    </row>
    <row r="571" spans="1:4" ht="12.65" customHeight="1" x14ac:dyDescent="0.35">
      <c r="A571" s="30" t="s">
        <v>4656</v>
      </c>
      <c r="B571" s="30" t="s">
        <v>4715</v>
      </c>
      <c r="C571" s="42">
        <v>2.8335933817179635E-4</v>
      </c>
      <c r="D571"/>
    </row>
    <row r="572" spans="1:4" ht="12.65" customHeight="1" x14ac:dyDescent="0.35">
      <c r="A572" s="40" t="s">
        <v>3852</v>
      </c>
      <c r="B572" s="40" t="s">
        <v>3289</v>
      </c>
      <c r="C572" s="41">
        <v>2.8256575665844139E-4</v>
      </c>
      <c r="D572"/>
    </row>
    <row r="573" spans="1:4" ht="12.65" customHeight="1" x14ac:dyDescent="0.35">
      <c r="A573" s="40" t="s">
        <v>3853</v>
      </c>
      <c r="B573" s="40" t="s">
        <v>2618</v>
      </c>
      <c r="C573" s="41">
        <v>2.8256575665844139E-4</v>
      </c>
      <c r="D573"/>
    </row>
    <row r="574" spans="1:4" ht="12.65" customHeight="1" x14ac:dyDescent="0.35">
      <c r="A574" s="40" t="s">
        <v>3854</v>
      </c>
      <c r="B574" s="40" t="s">
        <v>1047</v>
      </c>
      <c r="C574" s="41">
        <v>2.8256575665844139E-4</v>
      </c>
      <c r="D574"/>
    </row>
    <row r="575" spans="1:4" ht="12.65" customHeight="1" x14ac:dyDescent="0.35">
      <c r="A575" s="40" t="s">
        <v>3855</v>
      </c>
      <c r="B575" s="40" t="s">
        <v>564</v>
      </c>
      <c r="C575" s="41">
        <v>2.8256575665844139E-4</v>
      </c>
      <c r="D575"/>
    </row>
    <row r="576" spans="1:4" ht="12.65" customHeight="1" x14ac:dyDescent="0.35">
      <c r="A576" s="40" t="s">
        <v>3856</v>
      </c>
      <c r="B576" s="40" t="s">
        <v>2433</v>
      </c>
      <c r="C576" s="41">
        <v>2.8256575665844139E-4</v>
      </c>
      <c r="D576"/>
    </row>
    <row r="577" spans="1:4" ht="12.65" customHeight="1" x14ac:dyDescent="0.35">
      <c r="A577" s="40" t="s">
        <v>3857</v>
      </c>
      <c r="B577" s="40" t="s">
        <v>1822</v>
      </c>
      <c r="C577" s="41">
        <v>2.8256575665844139E-4</v>
      </c>
      <c r="D577"/>
    </row>
    <row r="578" spans="1:4" ht="12.65" customHeight="1" x14ac:dyDescent="0.35">
      <c r="A578" s="40" t="s">
        <v>3858</v>
      </c>
      <c r="B578" s="40" t="s">
        <v>2195</v>
      </c>
      <c r="C578" s="41">
        <v>2.8256575665844139E-4</v>
      </c>
      <c r="D578"/>
    </row>
    <row r="579" spans="1:4" ht="12.65" customHeight="1" x14ac:dyDescent="0.35">
      <c r="A579" s="40" t="s">
        <v>3859</v>
      </c>
      <c r="B579" s="40" t="s">
        <v>2645</v>
      </c>
      <c r="C579" s="41">
        <v>2.8256575665844139E-4</v>
      </c>
      <c r="D579"/>
    </row>
    <row r="580" spans="1:4" ht="12.65" customHeight="1" x14ac:dyDescent="0.35">
      <c r="A580" s="40" t="s">
        <v>3860</v>
      </c>
      <c r="B580" s="40" t="s">
        <v>1119</v>
      </c>
      <c r="C580" s="41">
        <v>2.8256575665844139E-4</v>
      </c>
      <c r="D580"/>
    </row>
    <row r="581" spans="1:4" ht="12.65" customHeight="1" x14ac:dyDescent="0.35">
      <c r="A581" s="40" t="s">
        <v>3861</v>
      </c>
      <c r="B581" s="40" t="s">
        <v>3115</v>
      </c>
      <c r="C581" s="41">
        <v>2.8256575665844139E-4</v>
      </c>
      <c r="D581"/>
    </row>
    <row r="582" spans="1:4" ht="12.65" customHeight="1" x14ac:dyDescent="0.35">
      <c r="A582" s="40" t="s">
        <v>3862</v>
      </c>
      <c r="B582" s="40" t="s">
        <v>385</v>
      </c>
      <c r="C582" s="41">
        <v>2.8256575665844139E-4</v>
      </c>
      <c r="D582"/>
    </row>
    <row r="583" spans="1:4" ht="12.65" customHeight="1" x14ac:dyDescent="0.35">
      <c r="A583" s="40" t="s">
        <v>3863</v>
      </c>
      <c r="B583" s="40" t="s">
        <v>2597</v>
      </c>
      <c r="C583" s="41">
        <v>2.8256575665844139E-4</v>
      </c>
      <c r="D583"/>
    </row>
    <row r="584" spans="1:4" ht="12.65" customHeight="1" x14ac:dyDescent="0.35">
      <c r="A584" s="40" t="s">
        <v>3864</v>
      </c>
      <c r="B584" s="40" t="s">
        <v>703</v>
      </c>
      <c r="C584" s="41">
        <v>2.8256575665844139E-4</v>
      </c>
      <c r="D584"/>
    </row>
    <row r="585" spans="1:4" ht="12.65" customHeight="1" x14ac:dyDescent="0.35">
      <c r="A585" s="40" t="s">
        <v>3865</v>
      </c>
      <c r="B585" s="40" t="s">
        <v>1059</v>
      </c>
      <c r="C585" s="41">
        <v>2.8256575665844139E-4</v>
      </c>
      <c r="D585"/>
    </row>
    <row r="586" spans="1:4" ht="12.65" customHeight="1" x14ac:dyDescent="0.35">
      <c r="A586" s="40" t="s">
        <v>3866</v>
      </c>
      <c r="B586" s="40" t="s">
        <v>2053</v>
      </c>
      <c r="C586" s="41">
        <v>2.8256575665844139E-4</v>
      </c>
      <c r="D586"/>
    </row>
    <row r="587" spans="1:4" ht="12.65" customHeight="1" x14ac:dyDescent="0.35">
      <c r="A587" s="40" t="s">
        <v>3867</v>
      </c>
      <c r="B587" s="40" t="s">
        <v>595</v>
      </c>
      <c r="C587" s="41">
        <v>2.8256575665844139E-4</v>
      </c>
      <c r="D587"/>
    </row>
    <row r="588" spans="1:4" ht="12.65" customHeight="1" x14ac:dyDescent="0.35">
      <c r="A588" s="40" t="s">
        <v>3868</v>
      </c>
      <c r="B588" s="40" t="s">
        <v>770</v>
      </c>
      <c r="C588" s="41">
        <v>2.8256575665844139E-4</v>
      </c>
      <c r="D588"/>
    </row>
    <row r="589" spans="1:4" ht="12.65" customHeight="1" x14ac:dyDescent="0.35">
      <c r="A589" s="40" t="s">
        <v>3869</v>
      </c>
      <c r="B589" s="40" t="s">
        <v>2578</v>
      </c>
      <c r="C589" s="41">
        <v>2.8256575665844139E-4</v>
      </c>
      <c r="D589"/>
    </row>
    <row r="590" spans="1:4" ht="12.65" customHeight="1" x14ac:dyDescent="0.35">
      <c r="A590" s="40" t="s">
        <v>3870</v>
      </c>
      <c r="B590" s="40" t="s">
        <v>3290</v>
      </c>
      <c r="C590" s="41">
        <v>2.8256575665844139E-4</v>
      </c>
      <c r="D590"/>
    </row>
    <row r="591" spans="1:4" ht="12.65" customHeight="1" x14ac:dyDescent="0.35">
      <c r="A591" s="40" t="s">
        <v>3871</v>
      </c>
      <c r="B591" s="40" t="s">
        <v>2920</v>
      </c>
      <c r="C591" s="41">
        <v>2.8256575665844139E-4</v>
      </c>
      <c r="D591"/>
    </row>
    <row r="592" spans="1:4" ht="12.65" customHeight="1" x14ac:dyDescent="0.35">
      <c r="A592" s="40" t="s">
        <v>3872</v>
      </c>
      <c r="B592" s="40" t="s">
        <v>1876</v>
      </c>
      <c r="C592" s="41">
        <v>2.8256575665844139E-4</v>
      </c>
      <c r="D592"/>
    </row>
    <row r="593" spans="1:4" ht="12.65" customHeight="1" x14ac:dyDescent="0.35">
      <c r="A593" s="40" t="s">
        <v>3873</v>
      </c>
      <c r="B593" s="40" t="s">
        <v>1053</v>
      </c>
      <c r="C593" s="41">
        <v>2.8256575665844139E-4</v>
      </c>
      <c r="D593"/>
    </row>
    <row r="594" spans="1:4" ht="12.65" customHeight="1" x14ac:dyDescent="0.35">
      <c r="A594" s="40" t="s">
        <v>3874</v>
      </c>
      <c r="B594" s="40" t="s">
        <v>2990</v>
      </c>
      <c r="C594" s="41">
        <v>2.8256575665844139E-4</v>
      </c>
      <c r="D594"/>
    </row>
    <row r="595" spans="1:4" ht="12.65" customHeight="1" x14ac:dyDescent="0.35">
      <c r="A595" s="40" t="s">
        <v>3875</v>
      </c>
      <c r="B595" s="40" t="s">
        <v>2193</v>
      </c>
      <c r="C595" s="41">
        <v>2.8256575665844139E-4</v>
      </c>
      <c r="D595"/>
    </row>
    <row r="596" spans="1:4" ht="12.65" customHeight="1" x14ac:dyDescent="0.35">
      <c r="A596" s="40" t="s">
        <v>3876</v>
      </c>
      <c r="B596" s="40" t="s">
        <v>578</v>
      </c>
      <c r="C596" s="41">
        <v>2.8256575665844139E-4</v>
      </c>
      <c r="D596"/>
    </row>
    <row r="597" spans="1:4" ht="12.65" customHeight="1" x14ac:dyDescent="0.35">
      <c r="A597" s="40" t="s">
        <v>3877</v>
      </c>
      <c r="B597" s="40" t="s">
        <v>2928</v>
      </c>
      <c r="C597" s="41">
        <v>2.8256575665844139E-4</v>
      </c>
      <c r="D597"/>
    </row>
    <row r="598" spans="1:4" ht="12.65" customHeight="1" x14ac:dyDescent="0.35">
      <c r="A598" s="40" t="s">
        <v>3878</v>
      </c>
      <c r="B598" s="40" t="s">
        <v>1409</v>
      </c>
      <c r="C598" s="41">
        <v>2.8256575665844139E-4</v>
      </c>
      <c r="D598"/>
    </row>
    <row r="599" spans="1:4" ht="12.65" customHeight="1" x14ac:dyDescent="0.35">
      <c r="A599" s="40" t="s">
        <v>3879</v>
      </c>
      <c r="B599" s="40" t="s">
        <v>2019</v>
      </c>
      <c r="C599" s="41">
        <v>2.8256575665844139E-4</v>
      </c>
      <c r="D599"/>
    </row>
    <row r="600" spans="1:4" ht="12.65" customHeight="1" x14ac:dyDescent="0.35">
      <c r="A600" s="40" t="s">
        <v>3880</v>
      </c>
      <c r="B600" s="40" t="s">
        <v>255</v>
      </c>
      <c r="C600" s="41">
        <v>2.8256575665844139E-4</v>
      </c>
      <c r="D600"/>
    </row>
    <row r="601" spans="1:4" ht="12.65" customHeight="1" x14ac:dyDescent="0.35">
      <c r="A601" s="40" t="s">
        <v>3881</v>
      </c>
      <c r="B601" s="40" t="s">
        <v>593</v>
      </c>
      <c r="C601" s="41">
        <v>2.8256575665844139E-4</v>
      </c>
      <c r="D601"/>
    </row>
    <row r="602" spans="1:4" ht="12.65" customHeight="1" x14ac:dyDescent="0.35">
      <c r="A602" s="40" t="s">
        <v>3882</v>
      </c>
      <c r="B602" s="40" t="s">
        <v>1737</v>
      </c>
      <c r="C602" s="41">
        <v>2.8256575665844139E-4</v>
      </c>
      <c r="D602"/>
    </row>
    <row r="603" spans="1:4" ht="12.65" customHeight="1" x14ac:dyDescent="0.35">
      <c r="A603" s="40" t="s">
        <v>3883</v>
      </c>
      <c r="B603" s="40" t="s">
        <v>1200</v>
      </c>
      <c r="C603" s="41">
        <v>2.8256575665844139E-4</v>
      </c>
      <c r="D603"/>
    </row>
    <row r="604" spans="1:4" ht="12.65" customHeight="1" x14ac:dyDescent="0.35">
      <c r="A604" s="40" t="s">
        <v>3884</v>
      </c>
      <c r="B604" s="40" t="s">
        <v>311</v>
      </c>
      <c r="C604" s="41">
        <v>2.8256575665844139E-4</v>
      </c>
      <c r="D604"/>
    </row>
    <row r="605" spans="1:4" ht="12.65" customHeight="1" x14ac:dyDescent="0.35">
      <c r="A605" s="40" t="s">
        <v>3885</v>
      </c>
      <c r="B605" s="40" t="s">
        <v>381</v>
      </c>
      <c r="C605" s="41">
        <v>2.8256575665844139E-4</v>
      </c>
      <c r="D605"/>
    </row>
    <row r="606" spans="1:4" ht="12.65" customHeight="1" x14ac:dyDescent="0.35">
      <c r="A606" s="40" t="s">
        <v>3886</v>
      </c>
      <c r="B606" s="40" t="s">
        <v>2775</v>
      </c>
      <c r="C606" s="41">
        <v>2.8256575665844139E-4</v>
      </c>
      <c r="D606"/>
    </row>
    <row r="607" spans="1:4" ht="12.65" customHeight="1" x14ac:dyDescent="0.35">
      <c r="A607" s="40" t="s">
        <v>3887</v>
      </c>
      <c r="B607" s="40" t="s">
        <v>2992</v>
      </c>
      <c r="C607" s="41">
        <v>2.8256575665844139E-4</v>
      </c>
      <c r="D607"/>
    </row>
    <row r="608" spans="1:4" ht="12.65" customHeight="1" x14ac:dyDescent="0.35">
      <c r="A608" s="40" t="s">
        <v>3888</v>
      </c>
      <c r="B608" s="40" t="s">
        <v>2081</v>
      </c>
      <c r="C608" s="41">
        <v>2.8256575665844139E-4</v>
      </c>
      <c r="D608"/>
    </row>
    <row r="609" spans="1:4" ht="12.65" customHeight="1" x14ac:dyDescent="0.35">
      <c r="A609" s="40" t="s">
        <v>3889</v>
      </c>
      <c r="B609" s="40" t="s">
        <v>466</v>
      </c>
      <c r="C609" s="41">
        <v>2.8256575665844139E-4</v>
      </c>
      <c r="D609"/>
    </row>
    <row r="610" spans="1:4" ht="12.65" customHeight="1" x14ac:dyDescent="0.35">
      <c r="A610" s="40" t="s">
        <v>3890</v>
      </c>
      <c r="B610" s="40" t="s">
        <v>2064</v>
      </c>
      <c r="C610" s="41">
        <v>2.8256575665844139E-4</v>
      </c>
      <c r="D610"/>
    </row>
    <row r="611" spans="1:4" ht="12.65" customHeight="1" x14ac:dyDescent="0.35">
      <c r="A611" s="40" t="s">
        <v>3891</v>
      </c>
      <c r="B611" s="40" t="s">
        <v>1799</v>
      </c>
      <c r="C611" s="41">
        <v>2.8256575665844139E-4</v>
      </c>
      <c r="D611"/>
    </row>
    <row r="612" spans="1:4" ht="12.65" customHeight="1" x14ac:dyDescent="0.35">
      <c r="A612" s="40" t="s">
        <v>3892</v>
      </c>
      <c r="B612" s="40" t="s">
        <v>2553</v>
      </c>
      <c r="C612" s="41">
        <v>2.8256575665844139E-4</v>
      </c>
      <c r="D612"/>
    </row>
    <row r="613" spans="1:4" ht="12.65" customHeight="1" x14ac:dyDescent="0.35">
      <c r="A613" s="40" t="s">
        <v>3893</v>
      </c>
      <c r="B613" s="40" t="s">
        <v>2555</v>
      </c>
      <c r="C613" s="41">
        <v>2.8256575665844139E-4</v>
      </c>
      <c r="D613"/>
    </row>
    <row r="614" spans="1:4" ht="12.65" customHeight="1" x14ac:dyDescent="0.35">
      <c r="A614" s="40" t="s">
        <v>3894</v>
      </c>
      <c r="B614" s="40" t="s">
        <v>329</v>
      </c>
      <c r="C614" s="41">
        <v>2.8256575665844139E-4</v>
      </c>
      <c r="D614"/>
    </row>
    <row r="615" spans="1:4" ht="12.65" customHeight="1" x14ac:dyDescent="0.35">
      <c r="A615" s="40" t="s">
        <v>3895</v>
      </c>
      <c r="B615" s="40" t="s">
        <v>2057</v>
      </c>
      <c r="C615" s="41">
        <v>2.8256575665844139E-4</v>
      </c>
      <c r="D615"/>
    </row>
    <row r="616" spans="1:4" ht="12.65" customHeight="1" x14ac:dyDescent="0.35">
      <c r="A616" s="40" t="s">
        <v>3896</v>
      </c>
      <c r="B616" s="40" t="s">
        <v>1234</v>
      </c>
      <c r="C616" s="41">
        <v>2.8256575665844139E-4</v>
      </c>
      <c r="D616"/>
    </row>
    <row r="617" spans="1:4" ht="12.65" customHeight="1" x14ac:dyDescent="0.35">
      <c r="A617" s="40" t="s">
        <v>3897</v>
      </c>
      <c r="B617" s="40" t="s">
        <v>1310</v>
      </c>
      <c r="C617" s="41">
        <v>2.8256575665844139E-4</v>
      </c>
      <c r="D617"/>
    </row>
    <row r="618" spans="1:4" ht="12.65" customHeight="1" x14ac:dyDescent="0.35">
      <c r="A618" s="40" t="s">
        <v>3898</v>
      </c>
      <c r="B618" s="40" t="s">
        <v>993</v>
      </c>
      <c r="C618" s="41">
        <v>2.8256575665844139E-4</v>
      </c>
      <c r="D618"/>
    </row>
    <row r="619" spans="1:4" ht="12.65" customHeight="1" x14ac:dyDescent="0.35">
      <c r="A619" s="40" t="s">
        <v>3899</v>
      </c>
      <c r="B619" s="40" t="s">
        <v>2583</v>
      </c>
      <c r="C619" s="41">
        <v>2.8256575665844139E-4</v>
      </c>
      <c r="D619"/>
    </row>
    <row r="620" spans="1:4" ht="12.65" customHeight="1" x14ac:dyDescent="0.35">
      <c r="A620" s="40" t="s">
        <v>3900</v>
      </c>
      <c r="B620" s="40" t="s">
        <v>944</v>
      </c>
      <c r="C620" s="41">
        <v>2.8256575665844139E-4</v>
      </c>
      <c r="D620"/>
    </row>
    <row r="621" spans="1:4" ht="12.65" customHeight="1" x14ac:dyDescent="0.35">
      <c r="A621" s="40" t="s">
        <v>3901</v>
      </c>
      <c r="B621" s="40" t="s">
        <v>874</v>
      </c>
      <c r="C621" s="41">
        <v>2.8256575665844139E-4</v>
      </c>
      <c r="D621"/>
    </row>
    <row r="622" spans="1:4" ht="12.65" customHeight="1" x14ac:dyDescent="0.35">
      <c r="A622" s="40" t="s">
        <v>3902</v>
      </c>
      <c r="B622" s="40" t="s">
        <v>2728</v>
      </c>
      <c r="C622" s="41">
        <v>2.8256575665844139E-4</v>
      </c>
      <c r="D622"/>
    </row>
    <row r="623" spans="1:4" ht="12.65" customHeight="1" x14ac:dyDescent="0.35">
      <c r="A623" s="40" t="s">
        <v>3903</v>
      </c>
      <c r="B623" s="40" t="s">
        <v>858</v>
      </c>
      <c r="C623" s="41">
        <v>2.8256575665844139E-4</v>
      </c>
      <c r="D623"/>
    </row>
    <row r="624" spans="1:4" ht="12.65" customHeight="1" x14ac:dyDescent="0.35">
      <c r="A624" s="40" t="s">
        <v>3904</v>
      </c>
      <c r="B624" s="40" t="s">
        <v>1808</v>
      </c>
      <c r="C624" s="41">
        <v>2.8256575665844139E-4</v>
      </c>
      <c r="D624"/>
    </row>
    <row r="625" spans="1:4" ht="12.65" customHeight="1" x14ac:dyDescent="0.35">
      <c r="A625" s="40" t="s">
        <v>3905</v>
      </c>
      <c r="B625" s="40" t="s">
        <v>576</v>
      </c>
      <c r="C625" s="41">
        <v>2.8256575665844139E-4</v>
      </c>
      <c r="D625"/>
    </row>
    <row r="626" spans="1:4" ht="12.65" customHeight="1" x14ac:dyDescent="0.35">
      <c r="A626" s="40" t="s">
        <v>3906</v>
      </c>
      <c r="B626" s="40" t="s">
        <v>229</v>
      </c>
      <c r="C626" s="41">
        <v>2.8256575665844139E-4</v>
      </c>
      <c r="D626"/>
    </row>
    <row r="627" spans="1:4" ht="12.65" customHeight="1" x14ac:dyDescent="0.35">
      <c r="A627" s="40" t="s">
        <v>3907</v>
      </c>
      <c r="B627" s="40" t="s">
        <v>534</v>
      </c>
      <c r="C627" s="41">
        <v>2.8256575665844139E-4</v>
      </c>
      <c r="D627"/>
    </row>
    <row r="628" spans="1:4" ht="12.65" customHeight="1" x14ac:dyDescent="0.35">
      <c r="A628" s="40" t="s">
        <v>3908</v>
      </c>
      <c r="B628" s="40" t="s">
        <v>1984</v>
      </c>
      <c r="C628" s="41">
        <v>2.8256575665844139E-4</v>
      </c>
      <c r="D628"/>
    </row>
    <row r="629" spans="1:4" ht="12.65" customHeight="1" x14ac:dyDescent="0.35">
      <c r="A629" s="40" t="s">
        <v>3909</v>
      </c>
      <c r="B629" s="40" t="s">
        <v>2714</v>
      </c>
      <c r="C629" s="41">
        <v>2.8256575665844139E-4</v>
      </c>
      <c r="D629"/>
    </row>
    <row r="630" spans="1:4" ht="12.65" customHeight="1" x14ac:dyDescent="0.35">
      <c r="A630" s="40" t="s">
        <v>3910</v>
      </c>
      <c r="B630" s="40" t="s">
        <v>821</v>
      </c>
      <c r="C630" s="41">
        <v>2.8256575665844139E-4</v>
      </c>
      <c r="D630"/>
    </row>
    <row r="631" spans="1:4" ht="12.65" customHeight="1" x14ac:dyDescent="0.35">
      <c r="A631" s="40" t="s">
        <v>3911</v>
      </c>
      <c r="B631" s="40" t="s">
        <v>1468</v>
      </c>
      <c r="C631" s="41">
        <v>2.8256575665844139E-4</v>
      </c>
      <c r="D631"/>
    </row>
    <row r="632" spans="1:4" ht="12.65" customHeight="1" x14ac:dyDescent="0.35">
      <c r="A632" s="40" t="s">
        <v>3912</v>
      </c>
      <c r="B632" s="40" t="s">
        <v>2408</v>
      </c>
      <c r="C632" s="41">
        <v>2.8256575665844139E-4</v>
      </c>
      <c r="D632"/>
    </row>
    <row r="633" spans="1:4" ht="12.65" customHeight="1" x14ac:dyDescent="0.35">
      <c r="A633" s="40" t="s">
        <v>3913</v>
      </c>
      <c r="B633" s="40" t="s">
        <v>2943</v>
      </c>
      <c r="C633" s="41">
        <v>2.8256575665844139E-4</v>
      </c>
      <c r="D633"/>
    </row>
    <row r="634" spans="1:4" ht="12.65" customHeight="1" x14ac:dyDescent="0.35">
      <c r="A634" s="40" t="s">
        <v>3914</v>
      </c>
      <c r="B634" s="40" t="s">
        <v>1596</v>
      </c>
      <c r="C634" s="41">
        <v>2.8256575665844139E-4</v>
      </c>
      <c r="D634"/>
    </row>
    <row r="635" spans="1:4" ht="12.65" customHeight="1" x14ac:dyDescent="0.35">
      <c r="A635" s="40" t="s">
        <v>3915</v>
      </c>
      <c r="B635" s="40" t="s">
        <v>2478</v>
      </c>
      <c r="C635" s="41">
        <v>2.8256575665844139E-4</v>
      </c>
      <c r="D635"/>
    </row>
    <row r="636" spans="1:4" ht="12.65" customHeight="1" x14ac:dyDescent="0.35">
      <c r="A636" s="40" t="s">
        <v>3916</v>
      </c>
      <c r="B636" s="40" t="s">
        <v>1527</v>
      </c>
      <c r="C636" s="41">
        <v>2.8256575665844139E-4</v>
      </c>
      <c r="D636"/>
    </row>
    <row r="637" spans="1:4" ht="12.65" customHeight="1" x14ac:dyDescent="0.35">
      <c r="A637" s="40" t="s">
        <v>3917</v>
      </c>
      <c r="B637" s="40" t="s">
        <v>3291</v>
      </c>
      <c r="C637" s="41">
        <v>2.8256575665844139E-4</v>
      </c>
      <c r="D637"/>
    </row>
    <row r="638" spans="1:4" ht="12.65" customHeight="1" x14ac:dyDescent="0.35">
      <c r="A638" s="40" t="s">
        <v>3918</v>
      </c>
      <c r="B638" s="40" t="s">
        <v>1711</v>
      </c>
      <c r="C638" s="41">
        <v>2.8256575665844139E-4</v>
      </c>
      <c r="D638"/>
    </row>
    <row r="639" spans="1:4" ht="12.65" customHeight="1" x14ac:dyDescent="0.35">
      <c r="A639" s="40" t="s">
        <v>3919</v>
      </c>
      <c r="B639" s="40" t="s">
        <v>959</v>
      </c>
      <c r="C639" s="41">
        <v>2.8256575665844139E-4</v>
      </c>
      <c r="D639"/>
    </row>
    <row r="640" spans="1:4" ht="12.65" customHeight="1" x14ac:dyDescent="0.35">
      <c r="A640" s="40" t="s">
        <v>3920</v>
      </c>
      <c r="B640" s="40" t="s">
        <v>200</v>
      </c>
      <c r="C640" s="41">
        <v>2.8256575665844139E-4</v>
      </c>
      <c r="D640"/>
    </row>
    <row r="641" spans="1:4" ht="12.65" customHeight="1" x14ac:dyDescent="0.35">
      <c r="A641" s="40" t="s">
        <v>3921</v>
      </c>
      <c r="B641" s="40" t="s">
        <v>807</v>
      </c>
      <c r="C641" s="41">
        <v>2.8256575665844139E-4</v>
      </c>
      <c r="D641"/>
    </row>
    <row r="642" spans="1:4" ht="12.65" customHeight="1" x14ac:dyDescent="0.35">
      <c r="A642" s="40" t="s">
        <v>3922</v>
      </c>
      <c r="B642" s="40" t="s">
        <v>743</v>
      </c>
      <c r="C642" s="41">
        <v>2.8256575665844139E-4</v>
      </c>
      <c r="D642"/>
    </row>
    <row r="643" spans="1:4" ht="12.65" customHeight="1" x14ac:dyDescent="0.35">
      <c r="A643" s="40" t="s">
        <v>3923</v>
      </c>
      <c r="B643" s="40" t="s">
        <v>236</v>
      </c>
      <c r="C643" s="41">
        <v>2.8256575665844139E-4</v>
      </c>
      <c r="D643"/>
    </row>
    <row r="644" spans="1:4" ht="12.65" customHeight="1" x14ac:dyDescent="0.35">
      <c r="A644" s="40" t="s">
        <v>3924</v>
      </c>
      <c r="B644" s="40" t="s">
        <v>774</v>
      </c>
      <c r="C644" s="41">
        <v>2.8256575665844139E-4</v>
      </c>
      <c r="D644"/>
    </row>
    <row r="645" spans="1:4" ht="12.65" customHeight="1" x14ac:dyDescent="0.35">
      <c r="A645" s="40" t="s">
        <v>3925</v>
      </c>
      <c r="B645" s="40" t="s">
        <v>3012</v>
      </c>
      <c r="C645" s="41">
        <v>2.8256575665844139E-4</v>
      </c>
      <c r="D645"/>
    </row>
    <row r="646" spans="1:4" ht="12.65" customHeight="1" x14ac:dyDescent="0.35">
      <c r="A646" s="40" t="s">
        <v>3926</v>
      </c>
      <c r="B646" s="40" t="s">
        <v>2098</v>
      </c>
      <c r="C646" s="41">
        <v>2.8256575665844139E-4</v>
      </c>
      <c r="D646"/>
    </row>
    <row r="647" spans="1:4" ht="12.65" customHeight="1" x14ac:dyDescent="0.35">
      <c r="A647" s="40" t="s">
        <v>3927</v>
      </c>
      <c r="B647" s="40" t="s">
        <v>1848</v>
      </c>
      <c r="C647" s="41">
        <v>2.8256575665844139E-4</v>
      </c>
      <c r="D647"/>
    </row>
    <row r="648" spans="1:4" ht="12.65" customHeight="1" x14ac:dyDescent="0.35">
      <c r="A648" s="40" t="s">
        <v>3928</v>
      </c>
      <c r="B648" s="40" t="s">
        <v>2273</v>
      </c>
      <c r="C648" s="41">
        <v>2.8256575665844139E-4</v>
      </c>
      <c r="D648"/>
    </row>
    <row r="649" spans="1:4" ht="12.65" customHeight="1" x14ac:dyDescent="0.35">
      <c r="A649" s="40" t="s">
        <v>3929</v>
      </c>
      <c r="B649" s="40" t="s">
        <v>1378</v>
      </c>
      <c r="C649" s="41">
        <v>2.8256575665844139E-4</v>
      </c>
      <c r="D649"/>
    </row>
    <row r="650" spans="1:4" ht="12.65" customHeight="1" x14ac:dyDescent="0.35">
      <c r="A650" s="40" t="s">
        <v>3930</v>
      </c>
      <c r="B650" s="40" t="s">
        <v>1220</v>
      </c>
      <c r="C650" s="41">
        <v>2.8256575665844139E-4</v>
      </c>
      <c r="D650"/>
    </row>
    <row r="651" spans="1:4" ht="12.65" customHeight="1" x14ac:dyDescent="0.35">
      <c r="A651" s="40" t="s">
        <v>3931</v>
      </c>
      <c r="B651" s="40" t="s">
        <v>352</v>
      </c>
      <c r="C651" s="41">
        <v>2.8256575665844139E-4</v>
      </c>
      <c r="D651"/>
    </row>
    <row r="652" spans="1:4" ht="12.65" customHeight="1" x14ac:dyDescent="0.35">
      <c r="A652" s="40" t="s">
        <v>3932</v>
      </c>
      <c r="B652" s="40" t="s">
        <v>793</v>
      </c>
      <c r="C652" s="41">
        <v>2.8256575665844139E-4</v>
      </c>
      <c r="D652"/>
    </row>
    <row r="653" spans="1:4" ht="12.65" customHeight="1" x14ac:dyDescent="0.35">
      <c r="A653" s="40" t="s">
        <v>3933</v>
      </c>
      <c r="B653" s="40" t="s">
        <v>2884</v>
      </c>
      <c r="C653" s="41">
        <v>2.8256575665844139E-4</v>
      </c>
      <c r="D653"/>
    </row>
    <row r="654" spans="1:4" ht="12.65" customHeight="1" x14ac:dyDescent="0.35">
      <c r="A654" s="40" t="s">
        <v>3934</v>
      </c>
      <c r="B654" s="40" t="s">
        <v>558</v>
      </c>
      <c r="C654" s="41">
        <v>2.8256575665844139E-4</v>
      </c>
      <c r="D654"/>
    </row>
    <row r="655" spans="1:4" ht="12.65" customHeight="1" x14ac:dyDescent="0.35">
      <c r="A655" s="40" t="s">
        <v>3935</v>
      </c>
      <c r="B655" s="40" t="s">
        <v>2642</v>
      </c>
      <c r="C655" s="41">
        <v>2.8256575665844139E-4</v>
      </c>
      <c r="D655"/>
    </row>
    <row r="656" spans="1:4" ht="12.65" customHeight="1" x14ac:dyDescent="0.35">
      <c r="A656" s="40" t="s">
        <v>3936</v>
      </c>
      <c r="B656" s="40" t="s">
        <v>3292</v>
      </c>
      <c r="C656" s="41">
        <v>2.8256575665844139E-4</v>
      </c>
      <c r="D656"/>
    </row>
    <row r="657" spans="1:4" ht="12.65" customHeight="1" x14ac:dyDescent="0.35">
      <c r="A657" s="40" t="s">
        <v>3937</v>
      </c>
      <c r="B657" s="40" t="s">
        <v>904</v>
      </c>
      <c r="C657" s="41">
        <v>2.8256575665844139E-4</v>
      </c>
      <c r="D657"/>
    </row>
    <row r="658" spans="1:4" ht="12.65" customHeight="1" x14ac:dyDescent="0.35">
      <c r="A658" s="40" t="s">
        <v>3938</v>
      </c>
      <c r="B658" s="40" t="s">
        <v>250</v>
      </c>
      <c r="C658" s="41">
        <v>2.8256575665844139E-4</v>
      </c>
      <c r="D658"/>
    </row>
    <row r="659" spans="1:4" ht="12.65" customHeight="1" x14ac:dyDescent="0.35">
      <c r="A659" s="40" t="s">
        <v>3939</v>
      </c>
      <c r="B659" s="40" t="s">
        <v>2039</v>
      </c>
      <c r="C659" s="41">
        <v>2.8256575665844139E-4</v>
      </c>
      <c r="D659"/>
    </row>
    <row r="660" spans="1:4" ht="12.65" customHeight="1" x14ac:dyDescent="0.35">
      <c r="A660" s="40" t="s">
        <v>3940</v>
      </c>
      <c r="B660" s="40" t="s">
        <v>295</v>
      </c>
      <c r="C660" s="41">
        <v>2.8256575665844139E-4</v>
      </c>
      <c r="D660"/>
    </row>
    <row r="661" spans="1:4" ht="12.65" customHeight="1" x14ac:dyDescent="0.35">
      <c r="A661" s="40" t="s">
        <v>3941</v>
      </c>
      <c r="B661" s="40" t="s">
        <v>420</v>
      </c>
      <c r="C661" s="41">
        <v>2.8256575665844139E-4</v>
      </c>
      <c r="D661"/>
    </row>
    <row r="662" spans="1:4" ht="12.65" customHeight="1" x14ac:dyDescent="0.35">
      <c r="A662" s="40" t="s">
        <v>3942</v>
      </c>
      <c r="B662" s="40" t="s">
        <v>2785</v>
      </c>
      <c r="C662" s="41">
        <v>2.8256575665844139E-4</v>
      </c>
      <c r="D662"/>
    </row>
    <row r="663" spans="1:4" ht="12.65" customHeight="1" x14ac:dyDescent="0.35">
      <c r="A663" s="40" t="s">
        <v>3943</v>
      </c>
      <c r="B663" s="40" t="s">
        <v>3293</v>
      </c>
      <c r="C663" s="41">
        <v>2.8256575665844139E-4</v>
      </c>
      <c r="D663"/>
    </row>
    <row r="664" spans="1:4" ht="12.65" customHeight="1" x14ac:dyDescent="0.35">
      <c r="A664" s="40" t="s">
        <v>3944</v>
      </c>
      <c r="B664" s="40" t="s">
        <v>586</v>
      </c>
      <c r="C664" s="41">
        <v>2.8256575665844139E-4</v>
      </c>
      <c r="D664"/>
    </row>
    <row r="665" spans="1:4" ht="12.65" customHeight="1" x14ac:dyDescent="0.35">
      <c r="A665" s="40" t="s">
        <v>3945</v>
      </c>
      <c r="B665" s="40" t="s">
        <v>2517</v>
      </c>
      <c r="C665" s="41">
        <v>2.8256575665844139E-4</v>
      </c>
      <c r="D665"/>
    </row>
    <row r="666" spans="1:4" ht="12.65" customHeight="1" x14ac:dyDescent="0.35">
      <c r="A666" s="40" t="s">
        <v>3946</v>
      </c>
      <c r="B666" s="40" t="s">
        <v>1107</v>
      </c>
      <c r="C666" s="41">
        <v>2.8256575665844139E-4</v>
      </c>
      <c r="D666"/>
    </row>
    <row r="667" spans="1:4" ht="12.65" customHeight="1" x14ac:dyDescent="0.35">
      <c r="A667" s="40" t="s">
        <v>3947</v>
      </c>
      <c r="B667" s="40" t="s">
        <v>259</v>
      </c>
      <c r="C667" s="41">
        <v>2.8256575665844139E-4</v>
      </c>
      <c r="D667"/>
    </row>
    <row r="668" spans="1:4" ht="12.65" customHeight="1" x14ac:dyDescent="0.35">
      <c r="A668" s="40" t="s">
        <v>3948</v>
      </c>
      <c r="B668" s="40" t="s">
        <v>1749</v>
      </c>
      <c r="C668" s="41">
        <v>2.8256575665844139E-4</v>
      </c>
      <c r="D668"/>
    </row>
    <row r="669" spans="1:4" ht="12.65" customHeight="1" x14ac:dyDescent="0.35">
      <c r="A669" s="40" t="s">
        <v>3949</v>
      </c>
      <c r="B669" s="40" t="s">
        <v>3294</v>
      </c>
      <c r="C669" s="41">
        <v>2.8256575665844139E-4</v>
      </c>
      <c r="D669"/>
    </row>
    <row r="670" spans="1:4" ht="12.65" customHeight="1" x14ac:dyDescent="0.35">
      <c r="A670" s="40" t="s">
        <v>3950</v>
      </c>
      <c r="B670" s="40" t="s">
        <v>1263</v>
      </c>
      <c r="C670" s="41">
        <v>2.8256575665844139E-4</v>
      </c>
      <c r="D670"/>
    </row>
    <row r="671" spans="1:4" ht="12.65" customHeight="1" x14ac:dyDescent="0.35">
      <c r="A671" s="40" t="s">
        <v>3951</v>
      </c>
      <c r="B671" s="40" t="s">
        <v>3295</v>
      </c>
      <c r="C671" s="41">
        <v>2.8256575665844139E-4</v>
      </c>
      <c r="D671"/>
    </row>
    <row r="672" spans="1:4" ht="12.65" customHeight="1" x14ac:dyDescent="0.35">
      <c r="A672" s="40" t="s">
        <v>3952</v>
      </c>
      <c r="B672" s="40" t="s">
        <v>2882</v>
      </c>
      <c r="C672" s="41">
        <v>2.8256575665844139E-4</v>
      </c>
      <c r="D672"/>
    </row>
    <row r="673" spans="1:4" ht="12.65" customHeight="1" x14ac:dyDescent="0.35">
      <c r="A673" s="40" t="s">
        <v>3953</v>
      </c>
      <c r="B673" s="40" t="s">
        <v>478</v>
      </c>
      <c r="C673" s="41">
        <v>2.8256575665844139E-4</v>
      </c>
      <c r="D673"/>
    </row>
    <row r="674" spans="1:4" ht="12.65" customHeight="1" x14ac:dyDescent="0.35">
      <c r="A674" s="40" t="s">
        <v>3954</v>
      </c>
      <c r="B674" s="40" t="s">
        <v>1998</v>
      </c>
      <c r="C674" s="41">
        <v>2.8256575665844139E-4</v>
      </c>
      <c r="D674"/>
    </row>
    <row r="675" spans="1:4" ht="12.65" customHeight="1" x14ac:dyDescent="0.35">
      <c r="A675" s="40" t="s">
        <v>3955</v>
      </c>
      <c r="B675" s="40" t="s">
        <v>1057</v>
      </c>
      <c r="C675" s="41">
        <v>2.8256575665844139E-4</v>
      </c>
      <c r="D675"/>
    </row>
    <row r="676" spans="1:4" ht="12.65" customHeight="1" x14ac:dyDescent="0.35">
      <c r="A676" s="40" t="s">
        <v>3956</v>
      </c>
      <c r="B676" s="40" t="s">
        <v>1244</v>
      </c>
      <c r="C676" s="41">
        <v>2.8256575665844139E-4</v>
      </c>
      <c r="D676"/>
    </row>
    <row r="677" spans="1:4" ht="12.65" customHeight="1" x14ac:dyDescent="0.35">
      <c r="A677" s="40" t="s">
        <v>3957</v>
      </c>
      <c r="B677" s="40" t="s">
        <v>608</v>
      </c>
      <c r="C677" s="41">
        <v>2.8256575665844139E-4</v>
      </c>
      <c r="D677"/>
    </row>
    <row r="678" spans="1:4" ht="12.65" customHeight="1" x14ac:dyDescent="0.35">
      <c r="A678" s="40" t="s">
        <v>3958</v>
      </c>
      <c r="B678" s="40" t="s">
        <v>2207</v>
      </c>
      <c r="C678" s="41">
        <v>2.8256575665844139E-4</v>
      </c>
      <c r="D678"/>
    </row>
    <row r="679" spans="1:4" ht="12.65" customHeight="1" x14ac:dyDescent="0.35">
      <c r="A679" s="40" t="s">
        <v>3959</v>
      </c>
      <c r="B679" s="40" t="s">
        <v>3296</v>
      </c>
      <c r="C679" s="41">
        <v>2.8256575665844139E-4</v>
      </c>
      <c r="D679"/>
    </row>
    <row r="680" spans="1:4" ht="12.65" customHeight="1" x14ac:dyDescent="0.35">
      <c r="A680" s="40" t="s">
        <v>3960</v>
      </c>
      <c r="B680" s="40" t="s">
        <v>2722</v>
      </c>
      <c r="C680" s="41">
        <v>2.8256575665844139E-4</v>
      </c>
      <c r="D680"/>
    </row>
    <row r="681" spans="1:4" ht="12.65" customHeight="1" x14ac:dyDescent="0.35">
      <c r="A681" s="40" t="s">
        <v>3961</v>
      </c>
      <c r="B681" s="40" t="s">
        <v>1139</v>
      </c>
      <c r="C681" s="41">
        <v>2.8256575665844139E-4</v>
      </c>
      <c r="D681"/>
    </row>
    <row r="682" spans="1:4" ht="12.65" customHeight="1" x14ac:dyDescent="0.35">
      <c r="A682" s="40" t="s">
        <v>3962</v>
      </c>
      <c r="B682" s="40" t="s">
        <v>3014</v>
      </c>
      <c r="C682" s="41">
        <v>2.8256575665844139E-4</v>
      </c>
      <c r="D682"/>
    </row>
    <row r="683" spans="1:4" ht="12.65" customHeight="1" x14ac:dyDescent="0.35">
      <c r="A683" s="40" t="s">
        <v>3963</v>
      </c>
      <c r="B683" s="40" t="s">
        <v>1906</v>
      </c>
      <c r="C683" s="41">
        <v>2.8256575665844139E-4</v>
      </c>
      <c r="D683"/>
    </row>
    <row r="684" spans="1:4" ht="12.65" customHeight="1" x14ac:dyDescent="0.35">
      <c r="A684" s="40" t="s">
        <v>3964</v>
      </c>
      <c r="B684" s="40" t="s">
        <v>3297</v>
      </c>
      <c r="C684" s="41">
        <v>2.8256575665844139E-4</v>
      </c>
      <c r="D684"/>
    </row>
    <row r="685" spans="1:4" ht="12.65" customHeight="1" x14ac:dyDescent="0.35">
      <c r="A685" s="40" t="s">
        <v>3965</v>
      </c>
      <c r="B685" s="40" t="s">
        <v>2499</v>
      </c>
      <c r="C685" s="41">
        <v>2.8256575665844139E-4</v>
      </c>
      <c r="D685"/>
    </row>
    <row r="686" spans="1:4" ht="12.65" customHeight="1" x14ac:dyDescent="0.35">
      <c r="A686" s="40" t="s">
        <v>3966</v>
      </c>
      <c r="B686" s="40" t="s">
        <v>3063</v>
      </c>
      <c r="C686" s="41">
        <v>2.8256575665844139E-4</v>
      </c>
      <c r="D686"/>
    </row>
    <row r="687" spans="1:4" ht="12.65" customHeight="1" x14ac:dyDescent="0.35">
      <c r="A687" s="40" t="s">
        <v>3967</v>
      </c>
      <c r="B687" s="40" t="s">
        <v>2267</v>
      </c>
      <c r="C687" s="41">
        <v>2.8256575665844139E-4</v>
      </c>
      <c r="D687"/>
    </row>
    <row r="688" spans="1:4" ht="12.65" customHeight="1" x14ac:dyDescent="0.35">
      <c r="A688" s="40" t="s">
        <v>3968</v>
      </c>
      <c r="B688" s="40" t="s">
        <v>1792</v>
      </c>
      <c r="C688" s="41">
        <v>2.8256575665844139E-4</v>
      </c>
      <c r="D688"/>
    </row>
    <row r="689" spans="1:4" ht="12.65" customHeight="1" x14ac:dyDescent="0.35">
      <c r="A689" s="40" t="s">
        <v>3969</v>
      </c>
      <c r="B689" s="40" t="s">
        <v>957</v>
      </c>
      <c r="C689" s="41">
        <v>2.8256575665844139E-4</v>
      </c>
      <c r="D689"/>
    </row>
    <row r="690" spans="1:4" ht="12.65" customHeight="1" x14ac:dyDescent="0.35">
      <c r="A690" s="40" t="s">
        <v>3970</v>
      </c>
      <c r="B690" s="40" t="s">
        <v>3058</v>
      </c>
      <c r="C690" s="41">
        <v>2.8256575665844139E-4</v>
      </c>
      <c r="D690"/>
    </row>
    <row r="691" spans="1:4" ht="12.65" customHeight="1" x14ac:dyDescent="0.35">
      <c r="A691" s="40" t="s">
        <v>3971</v>
      </c>
      <c r="B691" s="40" t="s">
        <v>3104</v>
      </c>
      <c r="C691" s="41">
        <v>2.8256575665844139E-4</v>
      </c>
      <c r="D691"/>
    </row>
    <row r="692" spans="1:4" ht="12.65" customHeight="1" x14ac:dyDescent="0.35">
      <c r="A692" s="40" t="s">
        <v>3972</v>
      </c>
      <c r="B692" s="40" t="s">
        <v>860</v>
      </c>
      <c r="C692" s="41">
        <v>2.8256575665844139E-4</v>
      </c>
      <c r="D692"/>
    </row>
    <row r="693" spans="1:4" ht="12.65" customHeight="1" x14ac:dyDescent="0.35">
      <c r="A693" s="40" t="s">
        <v>3973</v>
      </c>
      <c r="B693" s="40" t="s">
        <v>1618</v>
      </c>
      <c r="C693" s="41">
        <v>2.8256575665844139E-4</v>
      </c>
      <c r="D693"/>
    </row>
    <row r="694" spans="1:4" ht="12.65" customHeight="1" x14ac:dyDescent="0.35">
      <c r="A694" s="40" t="s">
        <v>3974</v>
      </c>
      <c r="B694" s="40" t="s">
        <v>1580</v>
      </c>
      <c r="C694" s="41">
        <v>2.8256575665844139E-4</v>
      </c>
      <c r="D694"/>
    </row>
    <row r="695" spans="1:4" ht="12.65" customHeight="1" x14ac:dyDescent="0.35">
      <c r="A695" s="40" t="s">
        <v>3975</v>
      </c>
      <c r="B695" s="40" t="s">
        <v>1360</v>
      </c>
      <c r="C695" s="41">
        <v>2.8256575665844139E-4</v>
      </c>
      <c r="D695"/>
    </row>
    <row r="696" spans="1:4" ht="12.65" customHeight="1" x14ac:dyDescent="0.35">
      <c r="A696" s="40" t="s">
        <v>3976</v>
      </c>
      <c r="B696" s="40" t="s">
        <v>2879</v>
      </c>
      <c r="C696" s="41">
        <v>2.8256575665844139E-4</v>
      </c>
      <c r="D696"/>
    </row>
    <row r="697" spans="1:4" ht="12.65" customHeight="1" x14ac:dyDescent="0.35">
      <c r="A697" s="40" t="s">
        <v>3977</v>
      </c>
      <c r="B697" s="40" t="s">
        <v>2636</v>
      </c>
      <c r="C697" s="41">
        <v>2.8256575665844139E-4</v>
      </c>
      <c r="D697"/>
    </row>
    <row r="698" spans="1:4" ht="12.65" customHeight="1" x14ac:dyDescent="0.35">
      <c r="A698" s="40" t="s">
        <v>3978</v>
      </c>
      <c r="B698" s="40" t="s">
        <v>321</v>
      </c>
      <c r="C698" s="41">
        <v>2.8256575665844139E-4</v>
      </c>
      <c r="D698"/>
    </row>
    <row r="699" spans="1:4" ht="12.65" customHeight="1" x14ac:dyDescent="0.35">
      <c r="A699" s="40" t="s">
        <v>3979</v>
      </c>
      <c r="B699" s="40" t="s">
        <v>1488</v>
      </c>
      <c r="C699" s="41">
        <v>2.8256575665844139E-4</v>
      </c>
      <c r="D699"/>
    </row>
    <row r="700" spans="1:4" ht="12.65" customHeight="1" x14ac:dyDescent="0.35">
      <c r="A700" s="40" t="s">
        <v>3980</v>
      </c>
      <c r="B700" s="40" t="s">
        <v>2035</v>
      </c>
      <c r="C700" s="41">
        <v>2.8256575665844139E-4</v>
      </c>
      <c r="D700"/>
    </row>
    <row r="701" spans="1:4" ht="12.65" customHeight="1" x14ac:dyDescent="0.35">
      <c r="A701" s="40" t="s">
        <v>3981</v>
      </c>
      <c r="B701" s="40" t="s">
        <v>2623</v>
      </c>
      <c r="C701" s="41">
        <v>2.8256575665844139E-4</v>
      </c>
      <c r="D701"/>
    </row>
    <row r="702" spans="1:4" ht="12.65" customHeight="1" x14ac:dyDescent="0.35">
      <c r="A702" s="40" t="s">
        <v>3982</v>
      </c>
      <c r="B702" s="40" t="s">
        <v>1986</v>
      </c>
      <c r="C702" s="41">
        <v>2.8256575665844139E-4</v>
      </c>
      <c r="D702"/>
    </row>
    <row r="703" spans="1:4" ht="12.65" customHeight="1" x14ac:dyDescent="0.35">
      <c r="A703" s="40" t="s">
        <v>3983</v>
      </c>
      <c r="B703" s="40" t="s">
        <v>1961</v>
      </c>
      <c r="C703" s="41">
        <v>2.8256575665844139E-4</v>
      </c>
      <c r="D703"/>
    </row>
    <row r="704" spans="1:4" ht="12.65" customHeight="1" x14ac:dyDescent="0.35">
      <c r="A704" s="40" t="s">
        <v>3984</v>
      </c>
      <c r="B704" s="40" t="s">
        <v>574</v>
      </c>
      <c r="C704" s="41">
        <v>2.8256575665844139E-4</v>
      </c>
      <c r="D704"/>
    </row>
    <row r="705" spans="1:4" ht="12.65" customHeight="1" x14ac:dyDescent="0.35">
      <c r="A705" s="40" t="s">
        <v>3985</v>
      </c>
      <c r="B705" s="40" t="s">
        <v>692</v>
      </c>
      <c r="C705" s="41">
        <v>2.8256575665844139E-4</v>
      </c>
      <c r="D705"/>
    </row>
    <row r="706" spans="1:4" ht="12.65" customHeight="1" x14ac:dyDescent="0.35">
      <c r="A706" s="40" t="s">
        <v>3986</v>
      </c>
      <c r="B706" s="40" t="s">
        <v>2793</v>
      </c>
      <c r="C706" s="41">
        <v>2.8256575665844139E-4</v>
      </c>
      <c r="D706"/>
    </row>
    <row r="707" spans="1:4" ht="12.65" customHeight="1" x14ac:dyDescent="0.35">
      <c r="A707" s="40" t="s">
        <v>3987</v>
      </c>
      <c r="B707" s="40" t="s">
        <v>1724</v>
      </c>
      <c r="C707" s="41">
        <v>2.8256575665844139E-4</v>
      </c>
      <c r="D707"/>
    </row>
    <row r="708" spans="1:4" ht="12.65" customHeight="1" x14ac:dyDescent="0.35">
      <c r="A708" s="40" t="s">
        <v>3988</v>
      </c>
      <c r="B708" s="40" t="s">
        <v>1590</v>
      </c>
      <c r="C708" s="41">
        <v>2.8256575665844139E-4</v>
      </c>
      <c r="D708"/>
    </row>
    <row r="709" spans="1:4" ht="12.65" customHeight="1" x14ac:dyDescent="0.35">
      <c r="A709" s="40" t="s">
        <v>3989</v>
      </c>
      <c r="B709" s="40" t="s">
        <v>746</v>
      </c>
      <c r="C709" s="41">
        <v>2.8256575665844139E-4</v>
      </c>
      <c r="D709"/>
    </row>
    <row r="710" spans="1:4" ht="12.65" customHeight="1" x14ac:dyDescent="0.35">
      <c r="A710" s="40" t="s">
        <v>3990</v>
      </c>
      <c r="B710" s="40" t="s">
        <v>1324</v>
      </c>
      <c r="C710" s="41">
        <v>2.8256575665844139E-4</v>
      </c>
      <c r="D710"/>
    </row>
    <row r="711" spans="1:4" ht="12.65" customHeight="1" x14ac:dyDescent="0.35">
      <c r="A711" s="40" t="s">
        <v>3991</v>
      </c>
      <c r="B711" s="40" t="s">
        <v>1701</v>
      </c>
      <c r="C711" s="41">
        <v>2.8256575665844139E-4</v>
      </c>
      <c r="D711"/>
    </row>
    <row r="712" spans="1:4" ht="12.65" customHeight="1" x14ac:dyDescent="0.35">
      <c r="A712" s="40" t="s">
        <v>3992</v>
      </c>
      <c r="B712" s="40" t="s">
        <v>2310</v>
      </c>
      <c r="C712" s="41">
        <v>2.8256575665844139E-4</v>
      </c>
      <c r="D712"/>
    </row>
    <row r="713" spans="1:4" ht="12.65" customHeight="1" x14ac:dyDescent="0.35">
      <c r="A713" s="40" t="s">
        <v>3993</v>
      </c>
      <c r="B713" s="40" t="s">
        <v>1720</v>
      </c>
      <c r="C713" s="41">
        <v>2.8256575665844139E-4</v>
      </c>
      <c r="D713"/>
    </row>
    <row r="714" spans="1:4" ht="12.65" customHeight="1" x14ac:dyDescent="0.35">
      <c r="A714" s="40" t="s">
        <v>3994</v>
      </c>
      <c r="B714" s="40" t="s">
        <v>508</v>
      </c>
      <c r="C714" s="41">
        <v>2.8256575665844139E-4</v>
      </c>
      <c r="D714"/>
    </row>
    <row r="715" spans="1:4" ht="12.65" customHeight="1" x14ac:dyDescent="0.35">
      <c r="A715" s="40" t="s">
        <v>3995</v>
      </c>
      <c r="B715" s="40" t="s">
        <v>2881</v>
      </c>
      <c r="C715" s="41">
        <v>2.8256575665844139E-4</v>
      </c>
      <c r="D715"/>
    </row>
    <row r="716" spans="1:4" ht="12.65" customHeight="1" x14ac:dyDescent="0.35">
      <c r="A716" s="40" t="s">
        <v>3996</v>
      </c>
      <c r="B716" s="40" t="s">
        <v>1868</v>
      </c>
      <c r="C716" s="41">
        <v>2.8256575665844139E-4</v>
      </c>
      <c r="D716"/>
    </row>
    <row r="717" spans="1:4" ht="12.65" customHeight="1" x14ac:dyDescent="0.35">
      <c r="A717" s="40" t="s">
        <v>3997</v>
      </c>
      <c r="B717" s="40" t="s">
        <v>379</v>
      </c>
      <c r="C717" s="41">
        <v>2.8256575665844139E-4</v>
      </c>
      <c r="D717"/>
    </row>
    <row r="718" spans="1:4" ht="12.65" customHeight="1" x14ac:dyDescent="0.35">
      <c r="A718" s="40" t="s">
        <v>3998</v>
      </c>
      <c r="B718" s="40" t="s">
        <v>829</v>
      </c>
      <c r="C718" s="41">
        <v>2.8256575665844139E-4</v>
      </c>
      <c r="D718"/>
    </row>
    <row r="719" spans="1:4" ht="12.65" customHeight="1" x14ac:dyDescent="0.35">
      <c r="A719" s="40" t="s">
        <v>3999</v>
      </c>
      <c r="B719" s="40" t="s">
        <v>2937</v>
      </c>
      <c r="C719" s="41">
        <v>2.8256575665844139E-4</v>
      </c>
      <c r="D719"/>
    </row>
    <row r="720" spans="1:4" ht="12.65" customHeight="1" x14ac:dyDescent="0.35">
      <c r="A720" s="40" t="s">
        <v>4000</v>
      </c>
      <c r="B720" s="40" t="s">
        <v>3054</v>
      </c>
      <c r="C720" s="41">
        <v>2.8256575665844139E-4</v>
      </c>
      <c r="D720"/>
    </row>
    <row r="721" spans="1:4" ht="12.65" customHeight="1" x14ac:dyDescent="0.35">
      <c r="A721" s="40" t="s">
        <v>4001</v>
      </c>
      <c r="B721" s="40" t="s">
        <v>1117</v>
      </c>
      <c r="C721" s="41">
        <v>2.8256575665844139E-4</v>
      </c>
      <c r="D721"/>
    </row>
    <row r="722" spans="1:4" ht="12.65" customHeight="1" x14ac:dyDescent="0.35">
      <c r="A722" s="40" t="s">
        <v>4002</v>
      </c>
      <c r="B722" s="40" t="s">
        <v>701</v>
      </c>
      <c r="C722" s="41">
        <v>2.8256575665844139E-4</v>
      </c>
      <c r="D722"/>
    </row>
    <row r="723" spans="1:4" ht="12.65" customHeight="1" x14ac:dyDescent="0.35">
      <c r="A723" s="40" t="s">
        <v>4003</v>
      </c>
      <c r="B723" s="40" t="s">
        <v>289</v>
      </c>
      <c r="C723" s="41">
        <v>2.8256575665844139E-4</v>
      </c>
      <c r="D723"/>
    </row>
    <row r="724" spans="1:4" ht="12.65" customHeight="1" x14ac:dyDescent="0.35">
      <c r="A724" s="40" t="s">
        <v>4004</v>
      </c>
      <c r="B724" s="40" t="s">
        <v>1551</v>
      </c>
      <c r="C724" s="41">
        <v>2.8256575665844139E-4</v>
      </c>
      <c r="D724"/>
    </row>
    <row r="725" spans="1:4" ht="12.65" customHeight="1" x14ac:dyDescent="0.35">
      <c r="A725" s="40" t="s">
        <v>4005</v>
      </c>
      <c r="B725" s="40" t="s">
        <v>2312</v>
      </c>
      <c r="C725" s="41">
        <v>2.8256575665844139E-4</v>
      </c>
      <c r="D725"/>
    </row>
    <row r="726" spans="1:4" ht="12.65" customHeight="1" x14ac:dyDescent="0.35">
      <c r="A726" s="40" t="s">
        <v>4006</v>
      </c>
      <c r="B726" s="40" t="s">
        <v>516</v>
      </c>
      <c r="C726" s="41">
        <v>2.8256575665844139E-4</v>
      </c>
      <c r="D726"/>
    </row>
    <row r="727" spans="1:4" ht="12.65" customHeight="1" x14ac:dyDescent="0.35">
      <c r="A727" s="40" t="s">
        <v>4007</v>
      </c>
      <c r="B727" s="40" t="s">
        <v>414</v>
      </c>
      <c r="C727" s="41">
        <v>2.8256575665844139E-4</v>
      </c>
      <c r="D727"/>
    </row>
    <row r="728" spans="1:4" ht="12.65" customHeight="1" x14ac:dyDescent="0.35">
      <c r="A728" s="40" t="s">
        <v>4008</v>
      </c>
      <c r="B728" s="40" t="s">
        <v>1779</v>
      </c>
      <c r="C728" s="41">
        <v>2.8256575665844139E-4</v>
      </c>
      <c r="D728"/>
    </row>
    <row r="729" spans="1:4" ht="12.65" customHeight="1" x14ac:dyDescent="0.35">
      <c r="A729" s="40" t="s">
        <v>4009</v>
      </c>
      <c r="B729" s="40" t="s">
        <v>772</v>
      </c>
      <c r="C729" s="41">
        <v>2.8256575665844139E-4</v>
      </c>
      <c r="D729"/>
    </row>
    <row r="730" spans="1:4" ht="12.65" customHeight="1" x14ac:dyDescent="0.35">
      <c r="A730" s="40" t="s">
        <v>4010</v>
      </c>
      <c r="B730" s="40" t="s">
        <v>2535</v>
      </c>
      <c r="C730" s="41">
        <v>2.8256575665844139E-4</v>
      </c>
      <c r="D730"/>
    </row>
    <row r="731" spans="1:4" ht="12.65" customHeight="1" x14ac:dyDescent="0.35">
      <c r="A731" s="40" t="s">
        <v>4011</v>
      </c>
      <c r="B731" s="40" t="s">
        <v>1151</v>
      </c>
      <c r="C731" s="41">
        <v>2.8256575665844139E-4</v>
      </c>
      <c r="D731"/>
    </row>
    <row r="732" spans="1:4" ht="12.65" customHeight="1" x14ac:dyDescent="0.35">
      <c r="A732" s="40" t="s">
        <v>4012</v>
      </c>
      <c r="B732" s="40" t="s">
        <v>3020</v>
      </c>
      <c r="C732" s="41">
        <v>2.8256575665844139E-4</v>
      </c>
      <c r="D732"/>
    </row>
    <row r="733" spans="1:4" ht="12.65" customHeight="1" x14ac:dyDescent="0.35">
      <c r="A733" s="40" t="s">
        <v>4013</v>
      </c>
      <c r="B733" s="40" t="s">
        <v>2141</v>
      </c>
      <c r="C733" s="41">
        <v>2.8256575665844139E-4</v>
      </c>
      <c r="D733"/>
    </row>
    <row r="734" spans="1:4" ht="12.65" customHeight="1" x14ac:dyDescent="0.35">
      <c r="A734" s="40" t="s">
        <v>4014</v>
      </c>
      <c r="B734" s="40" t="s">
        <v>3022</v>
      </c>
      <c r="C734" s="41">
        <v>2.8256575665844139E-4</v>
      </c>
      <c r="D734"/>
    </row>
    <row r="735" spans="1:4" ht="12.65" customHeight="1" x14ac:dyDescent="0.35">
      <c r="A735" s="40" t="s">
        <v>4015</v>
      </c>
      <c r="B735" s="40" t="s">
        <v>1803</v>
      </c>
      <c r="C735" s="41">
        <v>2.8256575665844139E-4</v>
      </c>
      <c r="D735"/>
    </row>
    <row r="736" spans="1:4" ht="12.65" customHeight="1" x14ac:dyDescent="0.35">
      <c r="A736" s="40" t="s">
        <v>4016</v>
      </c>
      <c r="B736" s="40" t="s">
        <v>3298</v>
      </c>
      <c r="C736" s="41">
        <v>2.8256575665844139E-4</v>
      </c>
      <c r="D736"/>
    </row>
    <row r="737" spans="1:4" ht="12.65" customHeight="1" x14ac:dyDescent="0.35">
      <c r="A737" s="40" t="s">
        <v>4017</v>
      </c>
      <c r="B737" s="40" t="s">
        <v>1794</v>
      </c>
      <c r="C737" s="41">
        <v>2.8256575665844139E-4</v>
      </c>
      <c r="D737"/>
    </row>
    <row r="738" spans="1:4" ht="12.65" customHeight="1" x14ac:dyDescent="0.35">
      <c r="A738" s="40" t="s">
        <v>4018</v>
      </c>
      <c r="B738" s="40" t="s">
        <v>978</v>
      </c>
      <c r="C738" s="41">
        <v>2.8256575665844139E-4</v>
      </c>
      <c r="D738"/>
    </row>
    <row r="739" spans="1:4" ht="12.65" customHeight="1" x14ac:dyDescent="0.35">
      <c r="A739" s="40" t="s">
        <v>4019</v>
      </c>
      <c r="B739" s="40" t="s">
        <v>1216</v>
      </c>
      <c r="C739" s="41">
        <v>2.8256575665844139E-4</v>
      </c>
      <c r="D739"/>
    </row>
    <row r="740" spans="1:4" ht="12.65" customHeight="1" x14ac:dyDescent="0.35">
      <c r="A740" s="30" t="s">
        <v>87</v>
      </c>
      <c r="B740" s="30" t="s">
        <v>88</v>
      </c>
      <c r="C740" s="42">
        <v>2.8203317339494847E-4</v>
      </c>
      <c r="D740"/>
    </row>
    <row r="741" spans="1:4" ht="12.65" customHeight="1" x14ac:dyDescent="0.35">
      <c r="A741" s="30" t="s">
        <v>4710</v>
      </c>
      <c r="B741" s="30" t="s">
        <v>4738</v>
      </c>
      <c r="C741" s="42">
        <v>2.7914548155614165E-4</v>
      </c>
      <c r="D741"/>
    </row>
    <row r="742" spans="1:4" ht="12.65" customHeight="1" x14ac:dyDescent="0.35">
      <c r="A742" s="30" t="s">
        <v>2964</v>
      </c>
      <c r="B742" s="30" t="s">
        <v>3241</v>
      </c>
      <c r="C742" s="42">
        <v>2.7721551081823112E-4</v>
      </c>
      <c r="D742"/>
    </row>
    <row r="743" spans="1:4" ht="12.65" customHeight="1" x14ac:dyDescent="0.35">
      <c r="A743" s="30" t="s">
        <v>4701</v>
      </c>
      <c r="B743" s="30" t="s">
        <v>2674</v>
      </c>
      <c r="C743" s="42">
        <v>2.6821595440531859E-4</v>
      </c>
      <c r="D743"/>
    </row>
    <row r="744" spans="1:4" ht="12.65" customHeight="1" x14ac:dyDescent="0.35">
      <c r="A744" s="30" t="s">
        <v>243</v>
      </c>
      <c r="B744" s="30" t="s">
        <v>244</v>
      </c>
      <c r="C744" s="42">
        <v>2.6494238464721859E-4</v>
      </c>
      <c r="D744"/>
    </row>
    <row r="745" spans="1:4" ht="12.65" customHeight="1" x14ac:dyDescent="0.35">
      <c r="A745" s="30" t="s">
        <v>4704</v>
      </c>
      <c r="B745" s="30" t="s">
        <v>209</v>
      </c>
      <c r="C745" s="42">
        <v>2.6264048338468815E-4</v>
      </c>
      <c r="D745"/>
    </row>
    <row r="746" spans="1:4" ht="12.65" customHeight="1" x14ac:dyDescent="0.35">
      <c r="A746" s="30" t="s">
        <v>3188</v>
      </c>
      <c r="B746" s="30" t="s">
        <v>102</v>
      </c>
      <c r="C746" s="42">
        <v>2.6177342034916799E-4</v>
      </c>
      <c r="D746"/>
    </row>
    <row r="747" spans="1:4" ht="12.65" customHeight="1" x14ac:dyDescent="0.35">
      <c r="A747" s="30" t="s">
        <v>82</v>
      </c>
      <c r="B747" s="30" t="s">
        <v>81</v>
      </c>
      <c r="C747" s="42">
        <v>2.5943200146839667E-4</v>
      </c>
      <c r="D747"/>
    </row>
    <row r="748" spans="1:4" ht="12.65" customHeight="1" x14ac:dyDescent="0.35">
      <c r="A748" s="30" t="s">
        <v>118</v>
      </c>
      <c r="B748" s="30" t="s">
        <v>3197</v>
      </c>
      <c r="C748" s="42">
        <v>2.5929775779466667E-4</v>
      </c>
      <c r="D748"/>
    </row>
    <row r="749" spans="1:4" ht="12.65" customHeight="1" x14ac:dyDescent="0.35">
      <c r="A749" s="30" t="s">
        <v>3232</v>
      </c>
      <c r="B749" s="30" t="s">
        <v>3233</v>
      </c>
      <c r="C749" s="42">
        <v>2.5840977366713662E-4</v>
      </c>
      <c r="D749"/>
    </row>
    <row r="750" spans="1:4" ht="12.65" customHeight="1" x14ac:dyDescent="0.35">
      <c r="A750" s="30" t="s">
        <v>3071</v>
      </c>
      <c r="B750" s="30" t="s">
        <v>3206</v>
      </c>
      <c r="C750" s="42">
        <v>2.576664937593415E-4</v>
      </c>
      <c r="D750"/>
    </row>
    <row r="751" spans="1:4" ht="12.65" customHeight="1" x14ac:dyDescent="0.35">
      <c r="A751" s="30" t="s">
        <v>3040</v>
      </c>
      <c r="B751" s="30" t="s">
        <v>232</v>
      </c>
      <c r="C751" s="42">
        <v>2.5640541682430209E-4</v>
      </c>
      <c r="D751"/>
    </row>
    <row r="752" spans="1:4" ht="12.65" customHeight="1" x14ac:dyDescent="0.35">
      <c r="A752" s="30" t="s">
        <v>3274</v>
      </c>
      <c r="B752" s="30" t="s">
        <v>3275</v>
      </c>
      <c r="C752" s="42">
        <v>2.5593178654685644E-4</v>
      </c>
      <c r="D752"/>
    </row>
    <row r="753" spans="1:4" ht="12.65" customHeight="1" x14ac:dyDescent="0.35">
      <c r="A753" s="30" t="s">
        <v>79</v>
      </c>
      <c r="B753" s="30" t="s">
        <v>80</v>
      </c>
      <c r="C753" s="42">
        <v>2.5248619892111971E-4</v>
      </c>
      <c r="D753"/>
    </row>
    <row r="754" spans="1:4" ht="12.65" customHeight="1" x14ac:dyDescent="0.35">
      <c r="A754" s="30" t="s">
        <v>2982</v>
      </c>
      <c r="B754" s="30" t="s">
        <v>112</v>
      </c>
      <c r="C754" s="42">
        <v>2.5201721777523182E-4</v>
      </c>
      <c r="D754"/>
    </row>
    <row r="755" spans="1:4" ht="12.65" customHeight="1" x14ac:dyDescent="0.35">
      <c r="A755" s="30" t="s">
        <v>134</v>
      </c>
      <c r="B755" s="30" t="s">
        <v>3212</v>
      </c>
      <c r="C755" s="42">
        <v>2.4925970162004195E-4</v>
      </c>
      <c r="D755"/>
    </row>
    <row r="756" spans="1:4" ht="12.65" customHeight="1" x14ac:dyDescent="0.35">
      <c r="A756" s="30" t="s">
        <v>3067</v>
      </c>
      <c r="B756" s="30" t="s">
        <v>3068</v>
      </c>
      <c r="C756" s="42">
        <v>2.4765052095961608E-4</v>
      </c>
      <c r="D756"/>
    </row>
    <row r="757" spans="1:4" ht="12.65" customHeight="1" x14ac:dyDescent="0.35">
      <c r="A757" s="30" t="s">
        <v>3069</v>
      </c>
      <c r="B757" s="30" t="s">
        <v>3070</v>
      </c>
      <c r="C757" s="42">
        <v>2.4463265343719227E-4</v>
      </c>
      <c r="D757"/>
    </row>
    <row r="758" spans="1:4" ht="12.65" customHeight="1" x14ac:dyDescent="0.35">
      <c r="A758" s="30" t="s">
        <v>4672</v>
      </c>
      <c r="B758" s="30" t="s">
        <v>4717</v>
      </c>
      <c r="C758" s="42">
        <v>2.3661696949018836E-4</v>
      </c>
      <c r="D758"/>
    </row>
    <row r="759" spans="1:4" ht="12.65" customHeight="1" x14ac:dyDescent="0.35">
      <c r="A759" s="30" t="s">
        <v>4662</v>
      </c>
      <c r="B759" s="30" t="s">
        <v>81</v>
      </c>
      <c r="C759" s="42">
        <v>2.3660011638829153E-4</v>
      </c>
      <c r="D759"/>
    </row>
    <row r="760" spans="1:4" ht="12.65" customHeight="1" x14ac:dyDescent="0.35">
      <c r="A760" s="30" t="s">
        <v>3039</v>
      </c>
      <c r="B760" s="30" t="s">
        <v>703</v>
      </c>
      <c r="C760" s="42">
        <v>2.3614566377852159E-4</v>
      </c>
      <c r="D760"/>
    </row>
    <row r="761" spans="1:4" ht="12.65" customHeight="1" x14ac:dyDescent="0.35">
      <c r="A761" s="30" t="s">
        <v>4693</v>
      </c>
      <c r="B761" s="30" t="s">
        <v>1584</v>
      </c>
      <c r="C761" s="42">
        <v>2.3429647170142694E-4</v>
      </c>
      <c r="D761"/>
    </row>
    <row r="762" spans="1:4" ht="12.65" customHeight="1" x14ac:dyDescent="0.35">
      <c r="A762" s="30" t="s">
        <v>4652</v>
      </c>
      <c r="B762" s="30" t="s">
        <v>4711</v>
      </c>
      <c r="C762" s="42">
        <v>2.3348287367882086E-4</v>
      </c>
      <c r="D762"/>
    </row>
    <row r="763" spans="1:4" ht="12.65" customHeight="1" x14ac:dyDescent="0.35">
      <c r="A763" s="30" t="s">
        <v>2739</v>
      </c>
      <c r="B763" s="30" t="s">
        <v>110</v>
      </c>
      <c r="C763" s="42">
        <v>2.3297379377324736E-4</v>
      </c>
      <c r="D763"/>
    </row>
    <row r="764" spans="1:4" ht="12.65" customHeight="1" x14ac:dyDescent="0.35">
      <c r="A764" s="30" t="s">
        <v>3079</v>
      </c>
      <c r="B764" s="30" t="s">
        <v>3268</v>
      </c>
      <c r="C764" s="42">
        <v>2.3177315554845867E-4</v>
      </c>
      <c r="D764"/>
    </row>
    <row r="765" spans="1:4" ht="12.65" customHeight="1" x14ac:dyDescent="0.35">
      <c r="A765" s="30" t="s">
        <v>108</v>
      </c>
      <c r="B765" s="30" t="s">
        <v>106</v>
      </c>
      <c r="C765" s="42">
        <v>2.3089272625970999E-4</v>
      </c>
      <c r="D765"/>
    </row>
    <row r="766" spans="1:4" ht="12.65" customHeight="1" x14ac:dyDescent="0.35">
      <c r="A766" s="30" t="s">
        <v>4694</v>
      </c>
      <c r="B766" s="30" t="s">
        <v>4729</v>
      </c>
      <c r="C766" s="42">
        <v>2.2973567364327518E-4</v>
      </c>
      <c r="D766"/>
    </row>
    <row r="767" spans="1:4" ht="12.65" customHeight="1" x14ac:dyDescent="0.35">
      <c r="A767" s="30" t="s">
        <v>180</v>
      </c>
      <c r="B767" s="30" t="s">
        <v>181</v>
      </c>
      <c r="C767" s="42">
        <v>2.2938233964488631E-4</v>
      </c>
      <c r="D767"/>
    </row>
    <row r="768" spans="1:4" ht="12.65" customHeight="1" x14ac:dyDescent="0.35">
      <c r="A768" s="30" t="s">
        <v>4703</v>
      </c>
      <c r="B768" s="30" t="s">
        <v>4732</v>
      </c>
      <c r="C768" s="42">
        <v>2.2795040712509959E-4</v>
      </c>
      <c r="D768"/>
    </row>
    <row r="769" spans="1:4" ht="12.65" customHeight="1" x14ac:dyDescent="0.35">
      <c r="A769" s="30" t="s">
        <v>151</v>
      </c>
      <c r="B769" s="30" t="s">
        <v>2874</v>
      </c>
      <c r="C769" s="42">
        <v>2.2782720513881923E-4</v>
      </c>
      <c r="D769"/>
    </row>
    <row r="770" spans="1:4" ht="12.65" customHeight="1" x14ac:dyDescent="0.35">
      <c r="A770" s="30" t="s">
        <v>4700</v>
      </c>
      <c r="B770" s="30" t="s">
        <v>4731</v>
      </c>
      <c r="C770" s="42">
        <v>2.2775398131678472E-4</v>
      </c>
      <c r="D770"/>
    </row>
    <row r="771" spans="1:4" ht="12.65" customHeight="1" x14ac:dyDescent="0.35">
      <c r="A771" s="30" t="s">
        <v>2965</v>
      </c>
      <c r="B771" s="30" t="s">
        <v>3245</v>
      </c>
      <c r="C771" s="42">
        <v>2.2512373513798825E-4</v>
      </c>
      <c r="D771"/>
    </row>
    <row r="772" spans="1:4" ht="12.65" customHeight="1" x14ac:dyDescent="0.35">
      <c r="A772" s="30" t="s">
        <v>2913</v>
      </c>
      <c r="B772" s="30" t="s">
        <v>823</v>
      </c>
      <c r="C772" s="42">
        <v>2.2361102395738566E-4</v>
      </c>
      <c r="D772"/>
    </row>
    <row r="773" spans="1:4" ht="12.65" customHeight="1" x14ac:dyDescent="0.35">
      <c r="A773" s="30" t="s">
        <v>2974</v>
      </c>
      <c r="B773" s="30" t="s">
        <v>3209</v>
      </c>
      <c r="C773" s="42">
        <v>2.2181878374187344E-4</v>
      </c>
      <c r="D773"/>
    </row>
    <row r="774" spans="1:4" ht="12.65" customHeight="1" x14ac:dyDescent="0.35">
      <c r="A774" s="30" t="s">
        <v>2968</v>
      </c>
      <c r="B774" s="30" t="s">
        <v>2969</v>
      </c>
      <c r="C774" s="42">
        <v>2.178815504539048E-4</v>
      </c>
      <c r="D774"/>
    </row>
    <row r="775" spans="1:4" ht="12.65" customHeight="1" x14ac:dyDescent="0.35">
      <c r="A775" s="30" t="s">
        <v>2952</v>
      </c>
      <c r="B775" s="30" t="s">
        <v>3192</v>
      </c>
      <c r="C775" s="42">
        <v>2.1617706259654509E-4</v>
      </c>
      <c r="D775"/>
    </row>
    <row r="776" spans="1:4" ht="12.65" customHeight="1" x14ac:dyDescent="0.35">
      <c r="A776" s="30" t="s">
        <v>3183</v>
      </c>
      <c r="B776" s="30" t="s">
        <v>81</v>
      </c>
      <c r="C776" s="42">
        <v>2.1552269732979195E-4</v>
      </c>
      <c r="D776"/>
    </row>
    <row r="777" spans="1:4" ht="12.65" customHeight="1" x14ac:dyDescent="0.35">
      <c r="A777" s="30" t="s">
        <v>4686</v>
      </c>
      <c r="B777" s="30" t="s">
        <v>4725</v>
      </c>
      <c r="C777" s="42">
        <v>2.1328181591895692E-4</v>
      </c>
      <c r="D777"/>
    </row>
    <row r="778" spans="1:4" ht="12.65" customHeight="1" x14ac:dyDescent="0.35">
      <c r="A778" s="30" t="s">
        <v>2972</v>
      </c>
      <c r="B778" s="30" t="s">
        <v>2973</v>
      </c>
      <c r="C778" s="42">
        <v>2.1166972955130749E-4</v>
      </c>
      <c r="D778"/>
    </row>
    <row r="779" spans="1:4" ht="12.65" customHeight="1" x14ac:dyDescent="0.35">
      <c r="A779" s="30" t="s">
        <v>2839</v>
      </c>
      <c r="B779" s="30" t="s">
        <v>3186</v>
      </c>
      <c r="C779" s="42">
        <v>2.1080557222301089E-4</v>
      </c>
      <c r="D779"/>
    </row>
    <row r="780" spans="1:4" ht="12.65" customHeight="1" x14ac:dyDescent="0.35">
      <c r="A780" s="30" t="s">
        <v>233</v>
      </c>
      <c r="B780" s="30" t="s">
        <v>3269</v>
      </c>
      <c r="C780" s="42">
        <v>2.1008146998289148E-4</v>
      </c>
      <c r="D780"/>
    </row>
    <row r="781" spans="1:4" ht="12.65" customHeight="1" x14ac:dyDescent="0.35">
      <c r="A781" s="30" t="s">
        <v>3076</v>
      </c>
      <c r="B781" s="30" t="s">
        <v>3221</v>
      </c>
      <c r="C781" s="42">
        <v>2.0805096177504463E-4</v>
      </c>
      <c r="D781"/>
    </row>
    <row r="782" spans="1:4" ht="12.65" customHeight="1" x14ac:dyDescent="0.35">
      <c r="A782" s="30" t="s">
        <v>93</v>
      </c>
      <c r="B782" s="30" t="s">
        <v>94</v>
      </c>
      <c r="C782" s="42">
        <v>2.0748318658355455E-4</v>
      </c>
      <c r="D782"/>
    </row>
    <row r="783" spans="1:4" ht="12.65" customHeight="1" x14ac:dyDescent="0.35">
      <c r="A783" s="30" t="s">
        <v>2853</v>
      </c>
      <c r="B783" s="30" t="s">
        <v>3227</v>
      </c>
      <c r="C783" s="42">
        <v>2.0737567541628162E-4</v>
      </c>
      <c r="D783"/>
    </row>
    <row r="784" spans="1:4" ht="12.65" customHeight="1" x14ac:dyDescent="0.35">
      <c r="A784" s="30" t="s">
        <v>4702</v>
      </c>
      <c r="B784" s="30" t="s">
        <v>196</v>
      </c>
      <c r="C784" s="42">
        <v>2.0665912801494355E-4</v>
      </c>
      <c r="D784"/>
    </row>
    <row r="785" spans="1:4" ht="12.65" customHeight="1" x14ac:dyDescent="0.35">
      <c r="A785" s="30" t="s">
        <v>160</v>
      </c>
      <c r="B785" s="30" t="s">
        <v>3225</v>
      </c>
      <c r="C785" s="42">
        <v>1.9841621776305466E-4</v>
      </c>
      <c r="D785"/>
    </row>
    <row r="786" spans="1:4" ht="12.65" customHeight="1" x14ac:dyDescent="0.35">
      <c r="A786" s="30" t="s">
        <v>2978</v>
      </c>
      <c r="B786" s="30" t="s">
        <v>3216</v>
      </c>
      <c r="C786" s="42">
        <v>1.9550644254934851E-4</v>
      </c>
      <c r="D786"/>
    </row>
    <row r="787" spans="1:4" ht="12.65" customHeight="1" x14ac:dyDescent="0.35">
      <c r="A787" s="30" t="s">
        <v>2975</v>
      </c>
      <c r="B787" s="30" t="s">
        <v>2976</v>
      </c>
      <c r="C787" s="42">
        <v>1.9544716612198722E-4</v>
      </c>
      <c r="D787"/>
    </row>
    <row r="788" spans="1:4" ht="12.65" customHeight="1" x14ac:dyDescent="0.35">
      <c r="A788" s="30" t="s">
        <v>3263</v>
      </c>
      <c r="B788" s="30" t="s">
        <v>3264</v>
      </c>
      <c r="C788" s="42">
        <v>1.953599949052794E-4</v>
      </c>
      <c r="D788"/>
    </row>
    <row r="789" spans="1:4" ht="12.65" customHeight="1" x14ac:dyDescent="0.35">
      <c r="A789" s="30" t="s">
        <v>10</v>
      </c>
      <c r="B789" s="30" t="s">
        <v>3177</v>
      </c>
      <c r="C789" s="42">
        <v>1.9523330607033079E-4</v>
      </c>
      <c r="D789"/>
    </row>
    <row r="790" spans="1:4" ht="12.65" customHeight="1" x14ac:dyDescent="0.35">
      <c r="A790" s="30" t="s">
        <v>89</v>
      </c>
      <c r="B790" s="30" t="s">
        <v>90</v>
      </c>
      <c r="C790" s="42">
        <v>1.9291222714012461E-4</v>
      </c>
      <c r="D790"/>
    </row>
    <row r="791" spans="1:4" ht="12.65" customHeight="1" x14ac:dyDescent="0.35">
      <c r="A791" s="30" t="s">
        <v>127</v>
      </c>
      <c r="B791" s="30" t="s">
        <v>3204</v>
      </c>
      <c r="C791" s="42">
        <v>1.9288200778499925E-4</v>
      </c>
      <c r="D791"/>
    </row>
    <row r="792" spans="1:4" ht="12.65" customHeight="1" x14ac:dyDescent="0.35">
      <c r="A792" s="30" t="s">
        <v>3041</v>
      </c>
      <c r="B792" s="30" t="s">
        <v>3210</v>
      </c>
      <c r="C792" s="42">
        <v>1.924874127440353E-4</v>
      </c>
      <c r="D792"/>
    </row>
    <row r="793" spans="1:4" ht="12.65" customHeight="1" x14ac:dyDescent="0.35">
      <c r="A793" s="30" t="s">
        <v>2980</v>
      </c>
      <c r="B793" s="30" t="s">
        <v>3271</v>
      </c>
      <c r="C793" s="42">
        <v>1.9197658941412762E-4</v>
      </c>
      <c r="D793"/>
    </row>
    <row r="794" spans="1:4" ht="12.65" customHeight="1" x14ac:dyDescent="0.35">
      <c r="A794" s="30" t="s">
        <v>4675</v>
      </c>
      <c r="B794" s="30" t="s">
        <v>4719</v>
      </c>
      <c r="C794" s="42">
        <v>1.8940678194558189E-4</v>
      </c>
      <c r="D794"/>
    </row>
    <row r="795" spans="1:4" ht="12.65" customHeight="1" x14ac:dyDescent="0.35">
      <c r="A795" s="40" t="s">
        <v>4020</v>
      </c>
      <c r="B795" s="40" t="s">
        <v>1949</v>
      </c>
      <c r="C795" s="41">
        <v>1.8837717110562759E-4</v>
      </c>
      <c r="D795"/>
    </row>
    <row r="796" spans="1:4" ht="12.65" customHeight="1" x14ac:dyDescent="0.35">
      <c r="A796" s="40" t="s">
        <v>4021</v>
      </c>
      <c r="B796" s="40" t="s">
        <v>1636</v>
      </c>
      <c r="C796" s="41">
        <v>1.8837717110562759E-4</v>
      </c>
      <c r="D796"/>
    </row>
    <row r="797" spans="1:4" ht="12.65" customHeight="1" x14ac:dyDescent="0.35">
      <c r="A797" s="40" t="s">
        <v>4022</v>
      </c>
      <c r="B797" s="40" t="s">
        <v>1655</v>
      </c>
      <c r="C797" s="41">
        <v>1.8837717110562759E-4</v>
      </c>
      <c r="D797"/>
    </row>
    <row r="798" spans="1:4" ht="12.65" customHeight="1" x14ac:dyDescent="0.35">
      <c r="A798" s="40" t="s">
        <v>4023</v>
      </c>
      <c r="B798" s="40" t="s">
        <v>342</v>
      </c>
      <c r="C798" s="41">
        <v>1.8837717110562759E-4</v>
      </c>
      <c r="D798"/>
    </row>
    <row r="799" spans="1:4" ht="12.65" customHeight="1" x14ac:dyDescent="0.35">
      <c r="A799" s="40" t="s">
        <v>4024</v>
      </c>
      <c r="B799" s="40" t="s">
        <v>426</v>
      </c>
      <c r="C799" s="41">
        <v>1.8837717110562759E-4</v>
      </c>
      <c r="D799"/>
    </row>
    <row r="800" spans="1:4" ht="12.65" customHeight="1" x14ac:dyDescent="0.35">
      <c r="A800" s="40" t="s">
        <v>4025</v>
      </c>
      <c r="B800" s="40" t="s">
        <v>1773</v>
      </c>
      <c r="C800" s="41">
        <v>1.8837717110562759E-4</v>
      </c>
      <c r="D800"/>
    </row>
    <row r="801" spans="1:4" ht="12.65" customHeight="1" x14ac:dyDescent="0.35">
      <c r="A801" s="40" t="s">
        <v>4026</v>
      </c>
      <c r="B801" s="40" t="s">
        <v>1866</v>
      </c>
      <c r="C801" s="41">
        <v>1.8837717110562759E-4</v>
      </c>
      <c r="D801"/>
    </row>
    <row r="802" spans="1:4" ht="12.65" customHeight="1" x14ac:dyDescent="0.35">
      <c r="A802" s="40" t="s">
        <v>4027</v>
      </c>
      <c r="B802" s="40" t="s">
        <v>715</v>
      </c>
      <c r="C802" s="41">
        <v>1.8837717110562759E-4</v>
      </c>
      <c r="D802"/>
    </row>
    <row r="803" spans="1:4" ht="12.65" customHeight="1" x14ac:dyDescent="0.35">
      <c r="A803" s="40" t="s">
        <v>4028</v>
      </c>
      <c r="B803" s="40" t="s">
        <v>3018</v>
      </c>
      <c r="C803" s="41">
        <v>1.8837717110562759E-4</v>
      </c>
      <c r="D803"/>
    </row>
    <row r="804" spans="1:4" ht="12.65" customHeight="1" x14ac:dyDescent="0.35">
      <c r="A804" s="40" t="s">
        <v>4029</v>
      </c>
      <c r="B804" s="40" t="s">
        <v>658</v>
      </c>
      <c r="C804" s="41">
        <v>1.8837717110562759E-4</v>
      </c>
      <c r="D804"/>
    </row>
    <row r="805" spans="1:4" ht="12.65" customHeight="1" x14ac:dyDescent="0.35">
      <c r="A805" s="40" t="s">
        <v>4030</v>
      </c>
      <c r="B805" s="40" t="s">
        <v>2747</v>
      </c>
      <c r="C805" s="41">
        <v>1.8837717110562759E-4</v>
      </c>
      <c r="D805"/>
    </row>
    <row r="806" spans="1:4" ht="12.65" customHeight="1" x14ac:dyDescent="0.35">
      <c r="A806" s="40" t="s">
        <v>4031</v>
      </c>
      <c r="B806" s="40" t="s">
        <v>1082</v>
      </c>
      <c r="C806" s="41">
        <v>1.8837717110562759E-4</v>
      </c>
      <c r="D806"/>
    </row>
    <row r="807" spans="1:4" ht="12.65" customHeight="1" x14ac:dyDescent="0.35">
      <c r="A807" s="40" t="s">
        <v>4032</v>
      </c>
      <c r="B807" s="40" t="s">
        <v>1275</v>
      </c>
      <c r="C807" s="41">
        <v>1.8837717110562759E-4</v>
      </c>
      <c r="D807"/>
    </row>
    <row r="808" spans="1:4" ht="12.65" customHeight="1" x14ac:dyDescent="0.35">
      <c r="A808" s="40" t="s">
        <v>4033</v>
      </c>
      <c r="B808" s="40" t="s">
        <v>801</v>
      </c>
      <c r="C808" s="41">
        <v>1.8837717110562759E-4</v>
      </c>
      <c r="D808"/>
    </row>
    <row r="809" spans="1:4" ht="12.65" customHeight="1" x14ac:dyDescent="0.35">
      <c r="A809" s="40" t="s">
        <v>4034</v>
      </c>
      <c r="B809" s="40" t="s">
        <v>2917</v>
      </c>
      <c r="C809" s="41">
        <v>1.8837717110562759E-4</v>
      </c>
      <c r="D809"/>
    </row>
    <row r="810" spans="1:4" ht="12.65" customHeight="1" x14ac:dyDescent="0.35">
      <c r="A810" s="40" t="s">
        <v>4035</v>
      </c>
      <c r="B810" s="40" t="s">
        <v>1864</v>
      </c>
      <c r="C810" s="41">
        <v>1.8837717110562759E-4</v>
      </c>
      <c r="D810"/>
    </row>
    <row r="811" spans="1:4" ht="12.65" customHeight="1" x14ac:dyDescent="0.35">
      <c r="A811" s="40" t="s">
        <v>4036</v>
      </c>
      <c r="B811" s="40" t="s">
        <v>1246</v>
      </c>
      <c r="C811" s="41">
        <v>1.8837717110562759E-4</v>
      </c>
      <c r="D811"/>
    </row>
    <row r="812" spans="1:4" ht="12.65" customHeight="1" x14ac:dyDescent="0.35">
      <c r="A812" s="40" t="s">
        <v>4037</v>
      </c>
      <c r="B812" s="40" t="s">
        <v>636</v>
      </c>
      <c r="C812" s="41">
        <v>1.8837717110562759E-4</v>
      </c>
      <c r="D812"/>
    </row>
    <row r="813" spans="1:4" ht="12.65" customHeight="1" x14ac:dyDescent="0.35">
      <c r="A813" s="40" t="s">
        <v>4038</v>
      </c>
      <c r="B813" s="40" t="s">
        <v>2356</v>
      </c>
      <c r="C813" s="41">
        <v>1.8837717110562759E-4</v>
      </c>
      <c r="D813"/>
    </row>
    <row r="814" spans="1:4" ht="12.65" customHeight="1" x14ac:dyDescent="0.35">
      <c r="A814" s="40" t="s">
        <v>4039</v>
      </c>
      <c r="B814" s="40" t="s">
        <v>354</v>
      </c>
      <c r="C814" s="41">
        <v>1.8837717110562759E-4</v>
      </c>
      <c r="D814"/>
    </row>
    <row r="815" spans="1:4" ht="12.65" customHeight="1" x14ac:dyDescent="0.35">
      <c r="A815" s="40" t="s">
        <v>4040</v>
      </c>
      <c r="B815" s="40" t="s">
        <v>538</v>
      </c>
      <c r="C815" s="41">
        <v>1.8837717110562759E-4</v>
      </c>
      <c r="D815"/>
    </row>
    <row r="816" spans="1:4" ht="12.65" customHeight="1" x14ac:dyDescent="0.35">
      <c r="A816" s="40" t="s">
        <v>4041</v>
      </c>
      <c r="B816" s="40" t="s">
        <v>502</v>
      </c>
      <c r="C816" s="41">
        <v>1.8837717110562759E-4</v>
      </c>
      <c r="D816"/>
    </row>
    <row r="817" spans="1:4" ht="12.65" customHeight="1" x14ac:dyDescent="0.35">
      <c r="A817" s="40" t="s">
        <v>4042</v>
      </c>
      <c r="B817" s="40" t="s">
        <v>496</v>
      </c>
      <c r="C817" s="41">
        <v>1.8837717110562759E-4</v>
      </c>
      <c r="D817"/>
    </row>
    <row r="818" spans="1:4" ht="12.65" customHeight="1" x14ac:dyDescent="0.35">
      <c r="A818" s="40" t="s">
        <v>4043</v>
      </c>
      <c r="B818" s="40" t="s">
        <v>2402</v>
      </c>
      <c r="C818" s="41">
        <v>1.8837717110562759E-4</v>
      </c>
      <c r="D818"/>
    </row>
    <row r="819" spans="1:4" ht="12.65" customHeight="1" x14ac:dyDescent="0.35">
      <c r="A819" s="40" t="s">
        <v>4044</v>
      </c>
      <c r="B819" s="40" t="s">
        <v>1657</v>
      </c>
      <c r="C819" s="41">
        <v>1.8837717110562759E-4</v>
      </c>
      <c r="D819"/>
    </row>
    <row r="820" spans="1:4" ht="12.65" customHeight="1" x14ac:dyDescent="0.35">
      <c r="A820" s="40" t="s">
        <v>4045</v>
      </c>
      <c r="B820" s="40" t="s">
        <v>3299</v>
      </c>
      <c r="C820" s="41">
        <v>1.8837717110562759E-4</v>
      </c>
      <c r="D820"/>
    </row>
    <row r="821" spans="1:4" ht="12.65" customHeight="1" x14ac:dyDescent="0.35">
      <c r="A821" s="40" t="s">
        <v>4046</v>
      </c>
      <c r="B821" s="40" t="s">
        <v>1648</v>
      </c>
      <c r="C821" s="41">
        <v>1.8837717110562759E-4</v>
      </c>
      <c r="D821"/>
    </row>
    <row r="822" spans="1:4" ht="12.65" customHeight="1" x14ac:dyDescent="0.35">
      <c r="A822" s="40" t="s">
        <v>4047</v>
      </c>
      <c r="B822" s="40" t="s">
        <v>2988</v>
      </c>
      <c r="C822" s="41">
        <v>1.8837717110562759E-4</v>
      </c>
      <c r="D822"/>
    </row>
    <row r="823" spans="1:4" ht="12.65" customHeight="1" x14ac:dyDescent="0.35">
      <c r="A823" s="40" t="s">
        <v>4048</v>
      </c>
      <c r="B823" s="40" t="s">
        <v>1320</v>
      </c>
      <c r="C823" s="41">
        <v>1.8837717110562759E-4</v>
      </c>
      <c r="D823"/>
    </row>
    <row r="824" spans="1:4" ht="12.65" customHeight="1" x14ac:dyDescent="0.35">
      <c r="A824" s="40" t="s">
        <v>4049</v>
      </c>
      <c r="B824" s="40" t="s">
        <v>2767</v>
      </c>
      <c r="C824" s="41">
        <v>1.8837717110562759E-4</v>
      </c>
      <c r="D824"/>
    </row>
    <row r="825" spans="1:4" ht="12.65" customHeight="1" x14ac:dyDescent="0.35">
      <c r="A825" s="40" t="s">
        <v>4050</v>
      </c>
      <c r="B825" s="40" t="s">
        <v>2372</v>
      </c>
      <c r="C825" s="41">
        <v>1.8837717110562759E-4</v>
      </c>
      <c r="D825"/>
    </row>
    <row r="826" spans="1:4" ht="12.65" customHeight="1" x14ac:dyDescent="0.35">
      <c r="A826" s="40" t="s">
        <v>4051</v>
      </c>
      <c r="B826" s="40" t="s">
        <v>662</v>
      </c>
      <c r="C826" s="41">
        <v>1.8837717110562759E-4</v>
      </c>
      <c r="D826"/>
    </row>
    <row r="827" spans="1:4" ht="12.65" customHeight="1" x14ac:dyDescent="0.35">
      <c r="A827" s="40" t="s">
        <v>4052</v>
      </c>
      <c r="B827" s="40" t="s">
        <v>338</v>
      </c>
      <c r="C827" s="41">
        <v>1.8837717110562759E-4</v>
      </c>
      <c r="D827"/>
    </row>
    <row r="828" spans="1:4" ht="12.65" customHeight="1" x14ac:dyDescent="0.35">
      <c r="A828" s="40" t="s">
        <v>4053</v>
      </c>
      <c r="B828" s="40" t="s">
        <v>2414</v>
      </c>
      <c r="C828" s="41">
        <v>1.8837717110562759E-4</v>
      </c>
      <c r="D828"/>
    </row>
    <row r="829" spans="1:4" ht="12.65" customHeight="1" x14ac:dyDescent="0.35">
      <c r="A829" s="40" t="s">
        <v>4054</v>
      </c>
      <c r="B829" s="40" t="s">
        <v>2352</v>
      </c>
      <c r="C829" s="41">
        <v>1.8837717110562759E-4</v>
      </c>
      <c r="D829"/>
    </row>
    <row r="830" spans="1:4" ht="12.65" customHeight="1" x14ac:dyDescent="0.35">
      <c r="A830" s="40" t="s">
        <v>4055</v>
      </c>
      <c r="B830" s="40" t="s">
        <v>1900</v>
      </c>
      <c r="C830" s="41">
        <v>1.8837717110562759E-4</v>
      </c>
      <c r="D830"/>
    </row>
    <row r="831" spans="1:4" ht="12.65" customHeight="1" x14ac:dyDescent="0.35">
      <c r="A831" s="40" t="s">
        <v>4056</v>
      </c>
      <c r="B831" s="40" t="s">
        <v>1955</v>
      </c>
      <c r="C831" s="41">
        <v>1.8837717110562759E-4</v>
      </c>
      <c r="D831"/>
    </row>
    <row r="832" spans="1:4" ht="12.65" customHeight="1" x14ac:dyDescent="0.35">
      <c r="A832" s="40" t="s">
        <v>4057</v>
      </c>
      <c r="B832" s="40" t="s">
        <v>2368</v>
      </c>
      <c r="C832" s="41">
        <v>1.8837717110562759E-4</v>
      </c>
      <c r="D832"/>
    </row>
    <row r="833" spans="1:4" ht="12.65" customHeight="1" x14ac:dyDescent="0.35">
      <c r="A833" s="40" t="s">
        <v>4058</v>
      </c>
      <c r="B833" s="40" t="s">
        <v>815</v>
      </c>
      <c r="C833" s="41">
        <v>1.8837717110562759E-4</v>
      </c>
      <c r="D833"/>
    </row>
    <row r="834" spans="1:4" ht="12.65" customHeight="1" x14ac:dyDescent="0.35">
      <c r="A834" s="40" t="s">
        <v>4059</v>
      </c>
      <c r="B834" s="40" t="s">
        <v>1826</v>
      </c>
      <c r="C834" s="41">
        <v>1.8837717110562759E-4</v>
      </c>
      <c r="D834"/>
    </row>
    <row r="835" spans="1:4" ht="12.65" customHeight="1" x14ac:dyDescent="0.35">
      <c r="A835" s="40" t="s">
        <v>4060</v>
      </c>
      <c r="B835" s="40" t="s">
        <v>1959</v>
      </c>
      <c r="C835" s="41">
        <v>1.8837717110562759E-4</v>
      </c>
      <c r="D835"/>
    </row>
    <row r="836" spans="1:4" ht="12.65" customHeight="1" x14ac:dyDescent="0.35">
      <c r="A836" s="40" t="s">
        <v>4061</v>
      </c>
      <c r="B836" s="40" t="s">
        <v>1072</v>
      </c>
      <c r="C836" s="41">
        <v>1.8837717110562759E-4</v>
      </c>
      <c r="D836"/>
    </row>
    <row r="837" spans="1:4" ht="12.65" customHeight="1" x14ac:dyDescent="0.35">
      <c r="A837" s="40" t="s">
        <v>4062</v>
      </c>
      <c r="B837" s="40" t="s">
        <v>2179</v>
      </c>
      <c r="C837" s="41">
        <v>1.8837717110562759E-4</v>
      </c>
      <c r="D837"/>
    </row>
    <row r="838" spans="1:4" ht="12.65" customHeight="1" x14ac:dyDescent="0.35">
      <c r="A838" s="40" t="s">
        <v>4063</v>
      </c>
      <c r="B838" s="40" t="s">
        <v>528</v>
      </c>
      <c r="C838" s="41">
        <v>1.8837717110562759E-4</v>
      </c>
      <c r="D838"/>
    </row>
    <row r="839" spans="1:4" ht="12.65" customHeight="1" x14ac:dyDescent="0.35">
      <c r="A839" s="40" t="s">
        <v>4064</v>
      </c>
      <c r="B839" s="40" t="s">
        <v>480</v>
      </c>
      <c r="C839" s="41">
        <v>1.8837717110562759E-4</v>
      </c>
      <c r="D839"/>
    </row>
    <row r="840" spans="1:4" ht="12.65" customHeight="1" x14ac:dyDescent="0.35">
      <c r="A840" s="40" t="s">
        <v>4065</v>
      </c>
      <c r="B840" s="40" t="s">
        <v>1101</v>
      </c>
      <c r="C840" s="41">
        <v>1.8837717110562759E-4</v>
      </c>
      <c r="D840"/>
    </row>
    <row r="841" spans="1:4" ht="12.65" customHeight="1" x14ac:dyDescent="0.35">
      <c r="A841" s="40" t="s">
        <v>4066</v>
      </c>
      <c r="B841" s="40" t="s">
        <v>1474</v>
      </c>
      <c r="C841" s="41">
        <v>1.8837717110562759E-4</v>
      </c>
      <c r="D841"/>
    </row>
    <row r="842" spans="1:4" ht="12.65" customHeight="1" x14ac:dyDescent="0.35">
      <c r="A842" s="40" t="s">
        <v>4067</v>
      </c>
      <c r="B842" s="40" t="s">
        <v>1588</v>
      </c>
      <c r="C842" s="41">
        <v>1.8837717110562759E-4</v>
      </c>
      <c r="D842"/>
    </row>
    <row r="843" spans="1:4" ht="12.65" customHeight="1" x14ac:dyDescent="0.35">
      <c r="A843" s="40" t="s">
        <v>4068</v>
      </c>
      <c r="B843" s="40" t="s">
        <v>834</v>
      </c>
      <c r="C843" s="41">
        <v>1.8837717110562759E-4</v>
      </c>
      <c r="D843"/>
    </row>
    <row r="844" spans="1:4" ht="12.65" customHeight="1" x14ac:dyDescent="0.35">
      <c r="A844" s="40" t="s">
        <v>4069</v>
      </c>
      <c r="B844" s="40" t="s">
        <v>3300</v>
      </c>
      <c r="C844" s="41">
        <v>1.8837717110562759E-4</v>
      </c>
      <c r="D844"/>
    </row>
    <row r="845" spans="1:4" ht="12.65" customHeight="1" x14ac:dyDescent="0.35">
      <c r="A845" s="40" t="s">
        <v>4070</v>
      </c>
      <c r="B845" s="40" t="s">
        <v>422</v>
      </c>
      <c r="C845" s="41">
        <v>1.8837717110562759E-4</v>
      </c>
      <c r="D845"/>
    </row>
    <row r="846" spans="1:4" ht="12.65" customHeight="1" x14ac:dyDescent="0.35">
      <c r="A846" s="40" t="s">
        <v>4071</v>
      </c>
      <c r="B846" s="40" t="s">
        <v>2706</v>
      </c>
      <c r="C846" s="41">
        <v>1.8837717110562759E-4</v>
      </c>
      <c r="D846"/>
    </row>
    <row r="847" spans="1:4" ht="12.65" customHeight="1" x14ac:dyDescent="0.35">
      <c r="A847" s="40" t="s">
        <v>4072</v>
      </c>
      <c r="B847" s="40" t="s">
        <v>707</v>
      </c>
      <c r="C847" s="41">
        <v>1.8837717110562759E-4</v>
      </c>
      <c r="D847"/>
    </row>
    <row r="848" spans="1:4" ht="12.65" customHeight="1" x14ac:dyDescent="0.35">
      <c r="A848" s="40" t="s">
        <v>4073</v>
      </c>
      <c r="B848" s="40" t="s">
        <v>1228</v>
      </c>
      <c r="C848" s="41">
        <v>1.8837717110562759E-4</v>
      </c>
      <c r="D848"/>
    </row>
    <row r="849" spans="1:4" ht="12.65" customHeight="1" x14ac:dyDescent="0.35">
      <c r="A849" s="40" t="s">
        <v>4074</v>
      </c>
      <c r="B849" s="40" t="s">
        <v>1088</v>
      </c>
      <c r="C849" s="41">
        <v>1.8837717110562759E-4</v>
      </c>
      <c r="D849"/>
    </row>
    <row r="850" spans="1:4" ht="12.65" customHeight="1" x14ac:dyDescent="0.35">
      <c r="A850" s="40" t="s">
        <v>4075</v>
      </c>
      <c r="B850" s="40" t="s">
        <v>1398</v>
      </c>
      <c r="C850" s="41">
        <v>1.8837717110562759E-4</v>
      </c>
      <c r="D850"/>
    </row>
    <row r="851" spans="1:4" ht="12.65" customHeight="1" x14ac:dyDescent="0.35">
      <c r="A851" s="40" t="s">
        <v>4076</v>
      </c>
      <c r="B851" s="40" t="s">
        <v>2044</v>
      </c>
      <c r="C851" s="41">
        <v>1.8837717110562759E-4</v>
      </c>
      <c r="D851"/>
    </row>
    <row r="852" spans="1:4" ht="12.65" customHeight="1" x14ac:dyDescent="0.35">
      <c r="A852" s="40" t="s">
        <v>4077</v>
      </c>
      <c r="B852" s="40" t="s">
        <v>2888</v>
      </c>
      <c r="C852" s="41">
        <v>1.8837717110562759E-4</v>
      </c>
      <c r="D852"/>
    </row>
    <row r="853" spans="1:4" ht="12.65" customHeight="1" x14ac:dyDescent="0.35">
      <c r="A853" s="40" t="s">
        <v>4078</v>
      </c>
      <c r="B853" s="40" t="s">
        <v>1109</v>
      </c>
      <c r="C853" s="41">
        <v>1.8837717110562759E-4</v>
      </c>
      <c r="D853"/>
    </row>
    <row r="854" spans="1:4" ht="12.65" customHeight="1" x14ac:dyDescent="0.35">
      <c r="A854" s="40" t="s">
        <v>4079</v>
      </c>
      <c r="B854" s="40" t="s">
        <v>1159</v>
      </c>
      <c r="C854" s="41">
        <v>1.8837717110562759E-4</v>
      </c>
      <c r="D854"/>
    </row>
    <row r="855" spans="1:4" ht="12.65" customHeight="1" x14ac:dyDescent="0.35">
      <c r="A855" s="40" t="s">
        <v>4080</v>
      </c>
      <c r="B855" s="40" t="s">
        <v>872</v>
      </c>
      <c r="C855" s="41">
        <v>1.8837717110562759E-4</v>
      </c>
      <c r="D855"/>
    </row>
    <row r="856" spans="1:4" ht="12.65" customHeight="1" x14ac:dyDescent="0.35">
      <c r="A856" s="40" t="s">
        <v>4081</v>
      </c>
      <c r="B856" s="40" t="s">
        <v>724</v>
      </c>
      <c r="C856" s="41">
        <v>1.8837717110562759E-4</v>
      </c>
      <c r="D856"/>
    </row>
    <row r="857" spans="1:4" ht="12.65" customHeight="1" x14ac:dyDescent="0.35">
      <c r="A857" s="40" t="s">
        <v>4082</v>
      </c>
      <c r="B857" s="40" t="s">
        <v>1086</v>
      </c>
      <c r="C857" s="41">
        <v>1.8837717110562759E-4</v>
      </c>
      <c r="D857"/>
    </row>
    <row r="858" spans="1:4" ht="12.65" customHeight="1" x14ac:dyDescent="0.35">
      <c r="A858" s="40" t="s">
        <v>4083</v>
      </c>
      <c r="B858" s="40" t="s">
        <v>3111</v>
      </c>
      <c r="C858" s="41">
        <v>1.8837717110562759E-4</v>
      </c>
      <c r="D858"/>
    </row>
    <row r="859" spans="1:4" ht="12.65" customHeight="1" x14ac:dyDescent="0.35">
      <c r="A859" s="40" t="s">
        <v>4084</v>
      </c>
      <c r="B859" s="40" t="s">
        <v>610</v>
      </c>
      <c r="C859" s="41">
        <v>1.8837717110562759E-4</v>
      </c>
      <c r="D859"/>
    </row>
    <row r="860" spans="1:4" ht="12.65" customHeight="1" x14ac:dyDescent="0.35">
      <c r="A860" s="40" t="s">
        <v>4085</v>
      </c>
      <c r="B860" s="40" t="s">
        <v>2331</v>
      </c>
      <c r="C860" s="41">
        <v>1.8837717110562759E-4</v>
      </c>
      <c r="D860"/>
    </row>
    <row r="861" spans="1:4" ht="12.65" customHeight="1" x14ac:dyDescent="0.35">
      <c r="A861" s="40" t="s">
        <v>4086</v>
      </c>
      <c r="B861" s="40" t="s">
        <v>2392</v>
      </c>
      <c r="C861" s="41">
        <v>1.8837717110562759E-4</v>
      </c>
      <c r="D861"/>
    </row>
    <row r="862" spans="1:4" ht="12.65" customHeight="1" x14ac:dyDescent="0.35">
      <c r="A862" s="40" t="s">
        <v>4087</v>
      </c>
      <c r="B862" s="40" t="s">
        <v>2265</v>
      </c>
      <c r="C862" s="41">
        <v>1.8837717110562759E-4</v>
      </c>
      <c r="D862"/>
    </row>
    <row r="863" spans="1:4" ht="12.65" customHeight="1" x14ac:dyDescent="0.35">
      <c r="A863" s="40" t="s">
        <v>4088</v>
      </c>
      <c r="B863" s="40" t="s">
        <v>2300</v>
      </c>
      <c r="C863" s="41">
        <v>1.8837717110562759E-4</v>
      </c>
      <c r="D863"/>
    </row>
    <row r="864" spans="1:4" ht="12.65" customHeight="1" x14ac:dyDescent="0.35">
      <c r="A864" s="40" t="s">
        <v>4089</v>
      </c>
      <c r="B864" s="40" t="s">
        <v>1665</v>
      </c>
      <c r="C864" s="41">
        <v>1.8837717110562759E-4</v>
      </c>
      <c r="D864"/>
    </row>
    <row r="865" spans="1:4" ht="12.65" customHeight="1" x14ac:dyDescent="0.35">
      <c r="A865" s="40" t="s">
        <v>4090</v>
      </c>
      <c r="B865" s="40" t="s">
        <v>301</v>
      </c>
      <c r="C865" s="41">
        <v>1.8837717110562759E-4</v>
      </c>
      <c r="D865"/>
    </row>
    <row r="866" spans="1:4" ht="12.65" customHeight="1" x14ac:dyDescent="0.35">
      <c r="A866" s="40" t="s">
        <v>4091</v>
      </c>
      <c r="B866" s="40" t="s">
        <v>1252</v>
      </c>
      <c r="C866" s="41">
        <v>1.8837717110562759E-4</v>
      </c>
      <c r="D866"/>
    </row>
    <row r="867" spans="1:4" ht="12.65" customHeight="1" x14ac:dyDescent="0.35">
      <c r="A867" s="40" t="s">
        <v>4092</v>
      </c>
      <c r="B867" s="40" t="s">
        <v>1699</v>
      </c>
      <c r="C867" s="41">
        <v>1.8837717110562759E-4</v>
      </c>
      <c r="D867"/>
    </row>
    <row r="868" spans="1:4" ht="12.65" customHeight="1" x14ac:dyDescent="0.35">
      <c r="A868" s="40" t="s">
        <v>4093</v>
      </c>
      <c r="B868" s="40" t="s">
        <v>1322</v>
      </c>
      <c r="C868" s="41">
        <v>1.8837717110562759E-4</v>
      </c>
      <c r="D868"/>
    </row>
    <row r="869" spans="1:4" ht="12.65" customHeight="1" x14ac:dyDescent="0.35">
      <c r="A869" s="40" t="s">
        <v>4094</v>
      </c>
      <c r="B869" s="40" t="s">
        <v>1650</v>
      </c>
      <c r="C869" s="41">
        <v>1.8837717110562759E-4</v>
      </c>
      <c r="D869"/>
    </row>
    <row r="870" spans="1:4" ht="12.65" customHeight="1" x14ac:dyDescent="0.35">
      <c r="A870" s="40" t="s">
        <v>4095</v>
      </c>
      <c r="B870" s="40" t="s">
        <v>2467</v>
      </c>
      <c r="C870" s="41">
        <v>1.8837717110562759E-4</v>
      </c>
      <c r="D870"/>
    </row>
    <row r="871" spans="1:4" ht="12.65" customHeight="1" x14ac:dyDescent="0.35">
      <c r="A871" s="40" t="s">
        <v>4096</v>
      </c>
      <c r="B871" s="40" t="s">
        <v>2495</v>
      </c>
      <c r="C871" s="41">
        <v>1.8837717110562759E-4</v>
      </c>
      <c r="D871"/>
    </row>
    <row r="872" spans="1:4" ht="12.65" customHeight="1" x14ac:dyDescent="0.35">
      <c r="A872" s="40" t="s">
        <v>4097</v>
      </c>
      <c r="B872" s="40" t="s">
        <v>2410</v>
      </c>
      <c r="C872" s="41">
        <v>1.8837717110562759E-4</v>
      </c>
      <c r="D872"/>
    </row>
    <row r="873" spans="1:4" ht="12.65" customHeight="1" x14ac:dyDescent="0.35">
      <c r="A873" s="40" t="s">
        <v>4098</v>
      </c>
      <c r="B873" s="40" t="s">
        <v>1978</v>
      </c>
      <c r="C873" s="41">
        <v>1.8837717110562759E-4</v>
      </c>
      <c r="D873"/>
    </row>
    <row r="874" spans="1:4" ht="12.65" customHeight="1" x14ac:dyDescent="0.35">
      <c r="A874" s="40" t="s">
        <v>4099</v>
      </c>
      <c r="B874" s="40" t="s">
        <v>3301</v>
      </c>
      <c r="C874" s="41">
        <v>1.8837717110562759E-4</v>
      </c>
      <c r="D874"/>
    </row>
    <row r="875" spans="1:4" ht="12.65" customHeight="1" x14ac:dyDescent="0.35">
      <c r="A875" s="40" t="s">
        <v>4100</v>
      </c>
      <c r="B875" s="40" t="s">
        <v>1806</v>
      </c>
      <c r="C875" s="41">
        <v>1.8837717110562759E-4</v>
      </c>
      <c r="D875"/>
    </row>
    <row r="876" spans="1:4" ht="12.65" customHeight="1" x14ac:dyDescent="0.35">
      <c r="A876" s="40" t="s">
        <v>4101</v>
      </c>
      <c r="B876" s="40" t="s">
        <v>2113</v>
      </c>
      <c r="C876" s="41">
        <v>1.8837717110562759E-4</v>
      </c>
      <c r="D876"/>
    </row>
    <row r="877" spans="1:4" ht="12.65" customHeight="1" x14ac:dyDescent="0.35">
      <c r="A877" s="40" t="s">
        <v>4102</v>
      </c>
      <c r="B877" s="40" t="s">
        <v>2320</v>
      </c>
      <c r="C877" s="41">
        <v>1.8837717110562759E-4</v>
      </c>
      <c r="D877"/>
    </row>
    <row r="878" spans="1:4" ht="12.65" customHeight="1" x14ac:dyDescent="0.35">
      <c r="A878" s="40" t="s">
        <v>4103</v>
      </c>
      <c r="B878" s="40" t="s">
        <v>2100</v>
      </c>
      <c r="C878" s="41">
        <v>1.8837717110562759E-4</v>
      </c>
      <c r="D878"/>
    </row>
    <row r="879" spans="1:4" ht="12.65" customHeight="1" x14ac:dyDescent="0.35">
      <c r="A879" s="40" t="s">
        <v>4104</v>
      </c>
      <c r="B879" s="40" t="s">
        <v>3059</v>
      </c>
      <c r="C879" s="41">
        <v>1.8837717110562759E-4</v>
      </c>
      <c r="D879"/>
    </row>
    <row r="880" spans="1:4" ht="12.65" customHeight="1" x14ac:dyDescent="0.35">
      <c r="A880" s="40"/>
      <c r="B880" s="40" t="s">
        <v>3167</v>
      </c>
      <c r="C880" s="41">
        <v>1.8837717110562759E-4</v>
      </c>
      <c r="D880"/>
    </row>
    <row r="881" spans="1:4" ht="12.65" customHeight="1" x14ac:dyDescent="0.35">
      <c r="A881" s="40" t="s">
        <v>4105</v>
      </c>
      <c r="B881" s="40" t="s">
        <v>699</v>
      </c>
      <c r="C881" s="41">
        <v>1.8837717110562759E-4</v>
      </c>
      <c r="D881"/>
    </row>
    <row r="882" spans="1:4" ht="12.65" customHeight="1" x14ac:dyDescent="0.35">
      <c r="A882" s="40" t="s">
        <v>4106</v>
      </c>
      <c r="B882" s="40" t="s">
        <v>902</v>
      </c>
      <c r="C882" s="41">
        <v>1.8837717110562759E-4</v>
      </c>
      <c r="D882"/>
    </row>
    <row r="883" spans="1:4" ht="12.65" customHeight="1" x14ac:dyDescent="0.35">
      <c r="A883" s="40" t="s">
        <v>4107</v>
      </c>
      <c r="B883" s="40" t="s">
        <v>2488</v>
      </c>
      <c r="C883" s="41">
        <v>1.8837717110562759E-4</v>
      </c>
      <c r="D883"/>
    </row>
    <row r="884" spans="1:4" ht="12.65" customHeight="1" x14ac:dyDescent="0.35">
      <c r="A884" s="40" t="s">
        <v>4108</v>
      </c>
      <c r="B884" s="40" t="s">
        <v>2733</v>
      </c>
      <c r="C884" s="41">
        <v>1.8837717110562759E-4</v>
      </c>
      <c r="D884"/>
    </row>
    <row r="885" spans="1:4" ht="12.65" customHeight="1" x14ac:dyDescent="0.35">
      <c r="A885" s="40" t="s">
        <v>4109</v>
      </c>
      <c r="B885" s="40" t="s">
        <v>2167</v>
      </c>
      <c r="C885" s="41">
        <v>1.8837717110562759E-4</v>
      </c>
      <c r="D885"/>
    </row>
    <row r="886" spans="1:4" ht="12.65" customHeight="1" x14ac:dyDescent="0.35">
      <c r="A886" s="40" t="s">
        <v>4110</v>
      </c>
      <c r="B886" s="40" t="s">
        <v>762</v>
      </c>
      <c r="C886" s="41">
        <v>1.8837717110562759E-4</v>
      </c>
      <c r="D886"/>
    </row>
    <row r="887" spans="1:4" ht="12.65" customHeight="1" x14ac:dyDescent="0.35">
      <c r="A887" s="40" t="s">
        <v>4111</v>
      </c>
      <c r="B887" s="40" t="s">
        <v>2162</v>
      </c>
      <c r="C887" s="41">
        <v>1.8837717110562759E-4</v>
      </c>
      <c r="D887"/>
    </row>
    <row r="888" spans="1:4" ht="12.65" customHeight="1" x14ac:dyDescent="0.35">
      <c r="A888" s="40" t="s">
        <v>4112</v>
      </c>
      <c r="B888" s="40" t="s">
        <v>285</v>
      </c>
      <c r="C888" s="41">
        <v>1.8837717110562759E-4</v>
      </c>
      <c r="D888"/>
    </row>
    <row r="889" spans="1:4" ht="12.65" customHeight="1" x14ac:dyDescent="0.35">
      <c r="A889" s="40" t="s">
        <v>4113</v>
      </c>
      <c r="B889" s="40" t="s">
        <v>1500</v>
      </c>
      <c r="C889" s="41">
        <v>1.8837717110562759E-4</v>
      </c>
      <c r="D889"/>
    </row>
    <row r="890" spans="1:4" ht="12.65" customHeight="1" x14ac:dyDescent="0.35">
      <c r="A890" s="40" t="s">
        <v>4114</v>
      </c>
      <c r="B890" s="40" t="s">
        <v>758</v>
      </c>
      <c r="C890" s="41">
        <v>1.8837717110562759E-4</v>
      </c>
      <c r="D890"/>
    </row>
    <row r="891" spans="1:4" ht="12.65" customHeight="1" x14ac:dyDescent="0.35">
      <c r="A891" s="40" t="s">
        <v>4115</v>
      </c>
      <c r="B891" s="40" t="s">
        <v>2537</v>
      </c>
      <c r="C891" s="41">
        <v>1.8837717110562759E-4</v>
      </c>
      <c r="D891"/>
    </row>
    <row r="892" spans="1:4" ht="12.65" customHeight="1" x14ac:dyDescent="0.35">
      <c r="A892" s="40" t="s">
        <v>4116</v>
      </c>
      <c r="B892" s="40" t="s">
        <v>3055</v>
      </c>
      <c r="C892" s="41">
        <v>1.8837717110562759E-4</v>
      </c>
      <c r="D892"/>
    </row>
    <row r="893" spans="1:4" ht="12.65" customHeight="1" x14ac:dyDescent="0.35">
      <c r="A893" s="40" t="s">
        <v>4117</v>
      </c>
      <c r="B893" s="40" t="s">
        <v>2521</v>
      </c>
      <c r="C893" s="41">
        <v>1.8837717110562759E-4</v>
      </c>
      <c r="D893"/>
    </row>
    <row r="894" spans="1:4" ht="12.65" customHeight="1" x14ac:dyDescent="0.35">
      <c r="A894" s="40" t="s">
        <v>4118</v>
      </c>
      <c r="B894" s="40" t="s">
        <v>2761</v>
      </c>
      <c r="C894" s="41">
        <v>1.8837717110562759E-4</v>
      </c>
      <c r="D894"/>
    </row>
    <row r="895" spans="1:4" ht="12.65" customHeight="1" x14ac:dyDescent="0.35">
      <c r="A895" s="40" t="s">
        <v>4119</v>
      </c>
      <c r="B895" s="40" t="s">
        <v>2360</v>
      </c>
      <c r="C895" s="41">
        <v>1.8837717110562759E-4</v>
      </c>
      <c r="D895"/>
    </row>
    <row r="896" spans="1:4" ht="12.65" customHeight="1" x14ac:dyDescent="0.35">
      <c r="A896" s="40" t="s">
        <v>4120</v>
      </c>
      <c r="B896" s="40" t="s">
        <v>2549</v>
      </c>
      <c r="C896" s="41">
        <v>1.8837717110562759E-4</v>
      </c>
      <c r="D896"/>
    </row>
    <row r="897" spans="1:4" ht="12.65" customHeight="1" x14ac:dyDescent="0.35">
      <c r="A897" s="40" t="s">
        <v>4121</v>
      </c>
      <c r="B897" s="40" t="s">
        <v>638</v>
      </c>
      <c r="C897" s="41">
        <v>1.8837717110562759E-4</v>
      </c>
      <c r="D897"/>
    </row>
    <row r="898" spans="1:4" ht="12.65" customHeight="1" x14ac:dyDescent="0.35">
      <c r="A898" s="40" t="s">
        <v>4122</v>
      </c>
      <c r="B898" s="40" t="s">
        <v>1431</v>
      </c>
      <c r="C898" s="41">
        <v>1.8837717110562759E-4</v>
      </c>
      <c r="D898"/>
    </row>
    <row r="899" spans="1:4" ht="12.65" customHeight="1" x14ac:dyDescent="0.35">
      <c r="A899" s="40" t="s">
        <v>4123</v>
      </c>
      <c r="B899" s="40" t="s">
        <v>1887</v>
      </c>
      <c r="C899" s="41">
        <v>1.8837717110562759E-4</v>
      </c>
      <c r="D899"/>
    </row>
    <row r="900" spans="1:4" ht="12.65" customHeight="1" x14ac:dyDescent="0.35">
      <c r="A900" s="40" t="s">
        <v>4124</v>
      </c>
      <c r="B900" s="40" t="s">
        <v>726</v>
      </c>
      <c r="C900" s="41">
        <v>1.8837717110562759E-4</v>
      </c>
      <c r="D900"/>
    </row>
    <row r="901" spans="1:4" ht="12.65" customHeight="1" x14ac:dyDescent="0.35">
      <c r="A901" s="40"/>
      <c r="B901" s="40" t="s">
        <v>3147</v>
      </c>
      <c r="C901" s="41">
        <v>1.8837717110562759E-4</v>
      </c>
      <c r="D901"/>
    </row>
    <row r="902" spans="1:4" ht="12.65" customHeight="1" x14ac:dyDescent="0.35">
      <c r="A902" s="40" t="s">
        <v>4125</v>
      </c>
      <c r="B902" s="40" t="s">
        <v>938</v>
      </c>
      <c r="C902" s="41">
        <v>1.8837717110562759E-4</v>
      </c>
      <c r="D902"/>
    </row>
    <row r="903" spans="1:4" ht="12.65" customHeight="1" x14ac:dyDescent="0.35">
      <c r="A903" s="40" t="s">
        <v>4126</v>
      </c>
      <c r="B903" s="40" t="s">
        <v>2151</v>
      </c>
      <c r="C903" s="41">
        <v>1.8837717110562759E-4</v>
      </c>
      <c r="D903"/>
    </row>
    <row r="904" spans="1:4" ht="12.65" customHeight="1" x14ac:dyDescent="0.35">
      <c r="A904" s="40" t="s">
        <v>4127</v>
      </c>
      <c r="B904" s="40" t="s">
        <v>1708</v>
      </c>
      <c r="C904" s="41">
        <v>1.8837717110562759E-4</v>
      </c>
      <c r="D904"/>
    </row>
    <row r="905" spans="1:4" ht="12.65" customHeight="1" x14ac:dyDescent="0.35">
      <c r="A905" s="40" t="s">
        <v>4128</v>
      </c>
      <c r="B905" s="40" t="s">
        <v>2322</v>
      </c>
      <c r="C905" s="41">
        <v>1.8837717110562759E-4</v>
      </c>
      <c r="D905"/>
    </row>
    <row r="906" spans="1:4" ht="12.65" customHeight="1" x14ac:dyDescent="0.35">
      <c r="A906" s="40" t="s">
        <v>4129</v>
      </c>
      <c r="B906" s="40" t="s">
        <v>1066</v>
      </c>
      <c r="C906" s="41">
        <v>1.8837717110562759E-4</v>
      </c>
      <c r="D906"/>
    </row>
    <row r="907" spans="1:4" ht="12.65" customHeight="1" x14ac:dyDescent="0.35">
      <c r="A907" s="40" t="s">
        <v>4130</v>
      </c>
      <c r="B907" s="40" t="s">
        <v>1713</v>
      </c>
      <c r="C907" s="41">
        <v>1.8837717110562759E-4</v>
      </c>
      <c r="D907"/>
    </row>
    <row r="908" spans="1:4" ht="12.65" customHeight="1" x14ac:dyDescent="0.35">
      <c r="A908" s="40" t="s">
        <v>4131</v>
      </c>
      <c r="B908" s="40" t="s">
        <v>748</v>
      </c>
      <c r="C908" s="41">
        <v>1.8837717110562759E-4</v>
      </c>
      <c r="D908"/>
    </row>
    <row r="909" spans="1:4" ht="12.65" customHeight="1" x14ac:dyDescent="0.35">
      <c r="A909" s="40" t="s">
        <v>4132</v>
      </c>
      <c r="B909" s="40" t="s">
        <v>1814</v>
      </c>
      <c r="C909" s="41">
        <v>1.8837717110562759E-4</v>
      </c>
      <c r="D909"/>
    </row>
    <row r="910" spans="1:4" ht="12.65" customHeight="1" x14ac:dyDescent="0.35">
      <c r="A910" s="40" t="s">
        <v>4133</v>
      </c>
      <c r="B910" s="40" t="s">
        <v>3125</v>
      </c>
      <c r="C910" s="41">
        <v>1.8837717110562759E-4</v>
      </c>
      <c r="D910"/>
    </row>
    <row r="911" spans="1:4" ht="12.65" customHeight="1" x14ac:dyDescent="0.35">
      <c r="A911" s="40" t="s">
        <v>4134</v>
      </c>
      <c r="B911" s="40" t="s">
        <v>2304</v>
      </c>
      <c r="C911" s="41">
        <v>1.8837717110562759E-4</v>
      </c>
      <c r="D911"/>
    </row>
    <row r="912" spans="1:4" ht="12.65" customHeight="1" x14ac:dyDescent="0.35">
      <c r="A912" s="40" t="s">
        <v>4135</v>
      </c>
      <c r="B912" s="40" t="s">
        <v>1555</v>
      </c>
      <c r="C912" s="41">
        <v>1.8837717110562759E-4</v>
      </c>
      <c r="D912"/>
    </row>
    <row r="913" spans="1:4" ht="12.65" customHeight="1" x14ac:dyDescent="0.35">
      <c r="A913" s="40"/>
      <c r="B913" s="40" t="s">
        <v>3151</v>
      </c>
      <c r="C913" s="41">
        <v>1.8837717110562759E-4</v>
      </c>
      <c r="D913"/>
    </row>
    <row r="914" spans="1:4" ht="12.65" customHeight="1" x14ac:dyDescent="0.35">
      <c r="A914" s="40" t="s">
        <v>4136</v>
      </c>
      <c r="B914" s="40" t="s">
        <v>2203</v>
      </c>
      <c r="C914" s="41">
        <v>1.8837717110562759E-4</v>
      </c>
      <c r="D914"/>
    </row>
    <row r="915" spans="1:4" ht="12.65" customHeight="1" x14ac:dyDescent="0.35">
      <c r="A915" s="40" t="s">
        <v>4137</v>
      </c>
      <c r="B915" s="40" t="s">
        <v>2571</v>
      </c>
      <c r="C915" s="41">
        <v>1.8837717110562759E-4</v>
      </c>
      <c r="D915"/>
    </row>
    <row r="916" spans="1:4" ht="12.65" customHeight="1" x14ac:dyDescent="0.35">
      <c r="A916" s="40" t="s">
        <v>4138</v>
      </c>
      <c r="B916" s="40" t="s">
        <v>2769</v>
      </c>
      <c r="C916" s="41">
        <v>1.8837717110562759E-4</v>
      </c>
      <c r="D916"/>
    </row>
    <row r="917" spans="1:4" ht="12.65" customHeight="1" x14ac:dyDescent="0.35">
      <c r="A917" s="40" t="s">
        <v>4139</v>
      </c>
      <c r="B917" s="40" t="s">
        <v>2805</v>
      </c>
      <c r="C917" s="41">
        <v>1.8837717110562759E-4</v>
      </c>
      <c r="D917"/>
    </row>
    <row r="918" spans="1:4" ht="12.65" customHeight="1" x14ac:dyDescent="0.35">
      <c r="A918" s="40" t="s">
        <v>4140</v>
      </c>
      <c r="B918" s="40" t="s">
        <v>1210</v>
      </c>
      <c r="C918" s="41">
        <v>1.8837717110562759E-4</v>
      </c>
      <c r="D918"/>
    </row>
    <row r="919" spans="1:4" ht="12.65" customHeight="1" x14ac:dyDescent="0.35">
      <c r="A919" s="40" t="s">
        <v>4141</v>
      </c>
      <c r="B919" s="40" t="s">
        <v>1392</v>
      </c>
      <c r="C919" s="41">
        <v>1.8837717110562759E-4</v>
      </c>
      <c r="D919"/>
    </row>
    <row r="920" spans="1:4" ht="12.65" customHeight="1" x14ac:dyDescent="0.35">
      <c r="A920" s="40" t="s">
        <v>4142</v>
      </c>
      <c r="B920" s="40" t="s">
        <v>1511</v>
      </c>
      <c r="C920" s="41">
        <v>1.8837717110562759E-4</v>
      </c>
      <c r="D920"/>
    </row>
    <row r="921" spans="1:4" ht="12.65" customHeight="1" x14ac:dyDescent="0.35">
      <c r="A921" s="40" t="s">
        <v>4143</v>
      </c>
      <c r="B921" s="40" t="s">
        <v>2251</v>
      </c>
      <c r="C921" s="41">
        <v>1.8837717110562759E-4</v>
      </c>
      <c r="D921"/>
    </row>
    <row r="922" spans="1:4" ht="12.65" customHeight="1" x14ac:dyDescent="0.35">
      <c r="A922" s="40" t="s">
        <v>4144</v>
      </c>
      <c r="B922" s="40" t="s">
        <v>391</v>
      </c>
      <c r="C922" s="41">
        <v>1.8837717110562759E-4</v>
      </c>
      <c r="D922"/>
    </row>
    <row r="923" spans="1:4" ht="12.65" customHeight="1" x14ac:dyDescent="0.35">
      <c r="A923" s="40" t="s">
        <v>4145</v>
      </c>
      <c r="B923" s="40" t="s">
        <v>2275</v>
      </c>
      <c r="C923" s="41">
        <v>1.8837717110562759E-4</v>
      </c>
      <c r="D923"/>
    </row>
    <row r="924" spans="1:4" ht="12.65" customHeight="1" x14ac:dyDescent="0.35">
      <c r="A924" s="40" t="s">
        <v>4146</v>
      </c>
      <c r="B924" s="40" t="s">
        <v>604</v>
      </c>
      <c r="C924" s="41">
        <v>1.8837717110562759E-4</v>
      </c>
      <c r="D924"/>
    </row>
    <row r="925" spans="1:4" ht="12.65" customHeight="1" x14ac:dyDescent="0.35">
      <c r="A925" s="40" t="s">
        <v>4147</v>
      </c>
      <c r="B925" s="40" t="s">
        <v>2227</v>
      </c>
      <c r="C925" s="41">
        <v>1.8837717110562759E-4</v>
      </c>
      <c r="D925"/>
    </row>
    <row r="926" spans="1:4" ht="12.65" customHeight="1" x14ac:dyDescent="0.35">
      <c r="A926" s="40" t="s">
        <v>4148</v>
      </c>
      <c r="B926" s="40" t="s">
        <v>323</v>
      </c>
      <c r="C926" s="41">
        <v>1.8837717110562759E-4</v>
      </c>
      <c r="D926"/>
    </row>
    <row r="927" spans="1:4" ht="12.65" customHeight="1" x14ac:dyDescent="0.35">
      <c r="A927" s="40" t="s">
        <v>4149</v>
      </c>
      <c r="B927" s="40" t="s">
        <v>2787</v>
      </c>
      <c r="C927" s="41">
        <v>1.8837717110562759E-4</v>
      </c>
      <c r="D927"/>
    </row>
    <row r="928" spans="1:4" ht="12.65" customHeight="1" x14ac:dyDescent="0.35">
      <c r="A928" s="40" t="s">
        <v>4150</v>
      </c>
      <c r="B928" s="40" t="s">
        <v>1830</v>
      </c>
      <c r="C928" s="41">
        <v>1.8837717110562759E-4</v>
      </c>
      <c r="D928"/>
    </row>
    <row r="929" spans="1:4" ht="12.65" customHeight="1" x14ac:dyDescent="0.35">
      <c r="A929" s="40" t="s">
        <v>4151</v>
      </c>
      <c r="B929" s="40" t="s">
        <v>1592</v>
      </c>
      <c r="C929" s="41">
        <v>1.8837717110562759E-4</v>
      </c>
      <c r="D929"/>
    </row>
    <row r="930" spans="1:4" ht="12.65" customHeight="1" x14ac:dyDescent="0.35">
      <c r="A930" s="40" t="s">
        <v>4152</v>
      </c>
      <c r="B930" s="40" t="s">
        <v>1598</v>
      </c>
      <c r="C930" s="41">
        <v>1.8837717110562759E-4</v>
      </c>
      <c r="D930"/>
    </row>
    <row r="931" spans="1:4" ht="12.65" customHeight="1" x14ac:dyDescent="0.35">
      <c r="A931" s="40" t="s">
        <v>4153</v>
      </c>
      <c r="B931" s="40" t="s">
        <v>784</v>
      </c>
      <c r="C931" s="41">
        <v>1.8837717110562759E-4</v>
      </c>
      <c r="D931"/>
    </row>
    <row r="932" spans="1:4" ht="12.65" customHeight="1" x14ac:dyDescent="0.35">
      <c r="A932" s="40" t="s">
        <v>4154</v>
      </c>
      <c r="B932" s="40" t="s">
        <v>1457</v>
      </c>
      <c r="C932" s="41">
        <v>1.8837717110562759E-4</v>
      </c>
      <c r="D932"/>
    </row>
    <row r="933" spans="1:4" ht="12.65" customHeight="1" x14ac:dyDescent="0.35">
      <c r="A933" s="40" t="s">
        <v>4155</v>
      </c>
      <c r="B933" s="40" t="s">
        <v>2726</v>
      </c>
      <c r="C933" s="41">
        <v>1.8837717110562759E-4</v>
      </c>
      <c r="D933"/>
    </row>
    <row r="934" spans="1:4" ht="12.65" customHeight="1" x14ac:dyDescent="0.35">
      <c r="A934" s="40" t="s">
        <v>4156</v>
      </c>
      <c r="B934" s="40" t="s">
        <v>2127</v>
      </c>
      <c r="C934" s="41">
        <v>1.8837717110562759E-4</v>
      </c>
      <c r="D934"/>
    </row>
    <row r="935" spans="1:4" ht="12.65" customHeight="1" x14ac:dyDescent="0.35">
      <c r="A935" s="40" t="s">
        <v>4157</v>
      </c>
      <c r="B935" s="40" t="s">
        <v>642</v>
      </c>
      <c r="C935" s="41">
        <v>1.8837717110562759E-4</v>
      </c>
      <c r="D935"/>
    </row>
    <row r="936" spans="1:4" ht="12.65" customHeight="1" x14ac:dyDescent="0.35">
      <c r="A936" s="40" t="s">
        <v>4158</v>
      </c>
      <c r="B936" s="40" t="s">
        <v>560</v>
      </c>
      <c r="C936" s="41">
        <v>1.8837717110562759E-4</v>
      </c>
      <c r="D936"/>
    </row>
    <row r="937" spans="1:4" ht="12.65" customHeight="1" x14ac:dyDescent="0.35">
      <c r="A937" s="40" t="s">
        <v>4159</v>
      </c>
      <c r="B937" s="40" t="s">
        <v>437</v>
      </c>
      <c r="C937" s="41">
        <v>1.8837717110562759E-4</v>
      </c>
      <c r="D937"/>
    </row>
    <row r="938" spans="1:4" ht="12.65" customHeight="1" x14ac:dyDescent="0.35">
      <c r="A938" s="40" t="s">
        <v>4160</v>
      </c>
      <c r="B938" s="40" t="s">
        <v>2062</v>
      </c>
      <c r="C938" s="41">
        <v>1.8837717110562759E-4</v>
      </c>
      <c r="D938"/>
    </row>
    <row r="939" spans="1:4" ht="12.65" customHeight="1" x14ac:dyDescent="0.35">
      <c r="A939" s="40" t="s">
        <v>4161</v>
      </c>
      <c r="B939" s="40" t="s">
        <v>999</v>
      </c>
      <c r="C939" s="41">
        <v>1.8837717110562759E-4</v>
      </c>
      <c r="D939"/>
    </row>
    <row r="940" spans="1:4" ht="12.65" customHeight="1" x14ac:dyDescent="0.35">
      <c r="A940" s="40" t="s">
        <v>4162</v>
      </c>
      <c r="B940" s="40" t="s">
        <v>3302</v>
      </c>
      <c r="C940" s="41">
        <v>1.8837717110562759E-4</v>
      </c>
      <c r="D940"/>
    </row>
    <row r="941" spans="1:4" ht="12.65" customHeight="1" x14ac:dyDescent="0.35">
      <c r="A941" s="40" t="s">
        <v>4163</v>
      </c>
      <c r="B941" s="40" t="s">
        <v>2390</v>
      </c>
      <c r="C941" s="41">
        <v>1.8837717110562759E-4</v>
      </c>
      <c r="D941"/>
    </row>
    <row r="942" spans="1:4" ht="12.65" customHeight="1" x14ac:dyDescent="0.35">
      <c r="A942" s="40" t="s">
        <v>4164</v>
      </c>
      <c r="B942" s="40" t="s">
        <v>644</v>
      </c>
      <c r="C942" s="41">
        <v>1.8837717110562759E-4</v>
      </c>
      <c r="D942"/>
    </row>
    <row r="943" spans="1:4" ht="12.65" customHeight="1" x14ac:dyDescent="0.35">
      <c r="A943" s="40" t="s">
        <v>4165</v>
      </c>
      <c r="B943" s="40" t="s">
        <v>1404</v>
      </c>
      <c r="C943" s="41">
        <v>1.8837717110562759E-4</v>
      </c>
      <c r="D943"/>
    </row>
    <row r="944" spans="1:4" ht="12.65" customHeight="1" x14ac:dyDescent="0.35">
      <c r="A944" s="40" t="s">
        <v>4166</v>
      </c>
      <c r="B944" s="40" t="s">
        <v>1232</v>
      </c>
      <c r="C944" s="41">
        <v>1.8837717110562759E-4</v>
      </c>
      <c r="D944"/>
    </row>
    <row r="945" spans="1:4" ht="12.65" customHeight="1" x14ac:dyDescent="0.35">
      <c r="A945" s="40" t="s">
        <v>4167</v>
      </c>
      <c r="B945" s="40" t="s">
        <v>2708</v>
      </c>
      <c r="C945" s="41">
        <v>1.8837717110562759E-4</v>
      </c>
      <c r="D945"/>
    </row>
    <row r="946" spans="1:4" ht="12.65" customHeight="1" x14ac:dyDescent="0.35">
      <c r="A946" s="40" t="s">
        <v>4168</v>
      </c>
      <c r="B946" s="40" t="s">
        <v>1882</v>
      </c>
      <c r="C946" s="41">
        <v>1.8837717110562759E-4</v>
      </c>
      <c r="D946"/>
    </row>
    <row r="947" spans="1:4" ht="12.65" customHeight="1" x14ac:dyDescent="0.35">
      <c r="A947" s="40" t="s">
        <v>4169</v>
      </c>
      <c r="B947" s="40" t="s">
        <v>1165</v>
      </c>
      <c r="C947" s="41">
        <v>1.8837717110562759E-4</v>
      </c>
      <c r="D947"/>
    </row>
    <row r="948" spans="1:4" ht="12.65" customHeight="1" x14ac:dyDescent="0.35">
      <c r="A948" s="40" t="s">
        <v>4170</v>
      </c>
      <c r="B948" s="40" t="s">
        <v>1350</v>
      </c>
      <c r="C948" s="41">
        <v>1.8837717110562759E-4</v>
      </c>
      <c r="D948"/>
    </row>
    <row r="949" spans="1:4" ht="12.65" customHeight="1" x14ac:dyDescent="0.35">
      <c r="A949" s="40" t="s">
        <v>4171</v>
      </c>
      <c r="B949" s="40" t="s">
        <v>628</v>
      </c>
      <c r="C949" s="41">
        <v>1.8837717110562759E-4</v>
      </c>
      <c r="D949"/>
    </row>
    <row r="950" spans="1:4" ht="12.65" customHeight="1" x14ac:dyDescent="0.35">
      <c r="A950" s="40" t="s">
        <v>4172</v>
      </c>
      <c r="B950" s="40" t="s">
        <v>1230</v>
      </c>
      <c r="C950" s="41">
        <v>1.8837717110562759E-4</v>
      </c>
      <c r="D950"/>
    </row>
    <row r="951" spans="1:4" ht="12.65" customHeight="1" x14ac:dyDescent="0.35">
      <c r="A951" s="40"/>
      <c r="B951" s="40" t="s">
        <v>3169</v>
      </c>
      <c r="C951" s="41">
        <v>1.8837717110562759E-4</v>
      </c>
      <c r="D951"/>
    </row>
    <row r="952" spans="1:4" ht="12.65" customHeight="1" x14ac:dyDescent="0.35">
      <c r="A952" s="40" t="s">
        <v>4173</v>
      </c>
      <c r="B952" s="40" t="s">
        <v>1502</v>
      </c>
      <c r="C952" s="41">
        <v>1.8837717110562759E-4</v>
      </c>
      <c r="D952"/>
    </row>
    <row r="953" spans="1:4" ht="12.65" customHeight="1" x14ac:dyDescent="0.35">
      <c r="A953" s="40" t="s">
        <v>4174</v>
      </c>
      <c r="B953" s="40" t="s">
        <v>1421</v>
      </c>
      <c r="C953" s="41">
        <v>1.8837717110562759E-4</v>
      </c>
      <c r="D953"/>
    </row>
    <row r="954" spans="1:4" ht="12.65" customHeight="1" x14ac:dyDescent="0.35">
      <c r="A954" s="40" t="s">
        <v>4175</v>
      </c>
      <c r="B954" s="40" t="s">
        <v>1304</v>
      </c>
      <c r="C954" s="41">
        <v>1.8837717110562759E-4</v>
      </c>
      <c r="D954"/>
    </row>
    <row r="955" spans="1:4" ht="12.65" customHeight="1" x14ac:dyDescent="0.35">
      <c r="A955" s="40" t="s">
        <v>4176</v>
      </c>
      <c r="B955" s="40" t="s">
        <v>2235</v>
      </c>
      <c r="C955" s="41">
        <v>1.8837717110562759E-4</v>
      </c>
      <c r="D955"/>
    </row>
    <row r="956" spans="1:4" ht="12.65" customHeight="1" x14ac:dyDescent="0.35">
      <c r="A956" s="40" t="s">
        <v>4177</v>
      </c>
      <c r="B956" s="40" t="s">
        <v>2154</v>
      </c>
      <c r="C956" s="41">
        <v>1.8837717110562759E-4</v>
      </c>
      <c r="D956"/>
    </row>
    <row r="957" spans="1:4" ht="12.65" customHeight="1" x14ac:dyDescent="0.35">
      <c r="A957" s="40" t="s">
        <v>4178</v>
      </c>
      <c r="B957" s="40" t="s">
        <v>1726</v>
      </c>
      <c r="C957" s="41">
        <v>1.8837717110562759E-4</v>
      </c>
      <c r="D957"/>
    </row>
    <row r="958" spans="1:4" ht="12.65" customHeight="1" x14ac:dyDescent="0.35">
      <c r="A958" s="40" t="s">
        <v>4179</v>
      </c>
      <c r="B958" s="40" t="s">
        <v>1370</v>
      </c>
      <c r="C958" s="41">
        <v>1.8837717110562759E-4</v>
      </c>
      <c r="D958"/>
    </row>
    <row r="959" spans="1:4" ht="12.65" customHeight="1" x14ac:dyDescent="0.35">
      <c r="A959" s="40" t="s">
        <v>4180</v>
      </c>
      <c r="B959" s="40" t="s">
        <v>1123</v>
      </c>
      <c r="C959" s="41">
        <v>1.8837717110562759E-4</v>
      </c>
      <c r="D959"/>
    </row>
    <row r="960" spans="1:4" ht="12.65" customHeight="1" x14ac:dyDescent="0.35">
      <c r="A960" s="40" t="s">
        <v>4181</v>
      </c>
      <c r="B960" s="40" t="s">
        <v>2773</v>
      </c>
      <c r="C960" s="41">
        <v>1.8837717110562759E-4</v>
      </c>
      <c r="D960"/>
    </row>
    <row r="961" spans="1:4" ht="12.65" customHeight="1" x14ac:dyDescent="0.35">
      <c r="A961" s="40" t="s">
        <v>4182</v>
      </c>
      <c r="B961" s="40" t="s">
        <v>2541</v>
      </c>
      <c r="C961" s="41">
        <v>1.8837717110562759E-4</v>
      </c>
      <c r="D961"/>
    </row>
    <row r="962" spans="1:4" ht="12.65" customHeight="1" x14ac:dyDescent="0.35">
      <c r="A962" s="40" t="s">
        <v>4183</v>
      </c>
      <c r="B962" s="40" t="s">
        <v>2676</v>
      </c>
      <c r="C962" s="41">
        <v>1.8837717110562759E-4</v>
      </c>
      <c r="D962"/>
    </row>
    <row r="963" spans="1:4" ht="12.65" customHeight="1" x14ac:dyDescent="0.35">
      <c r="A963" s="40" t="s">
        <v>4184</v>
      </c>
      <c r="B963" s="40" t="s">
        <v>1541</v>
      </c>
      <c r="C963" s="41">
        <v>1.8837717110562759E-4</v>
      </c>
      <c r="D963"/>
    </row>
    <row r="964" spans="1:4" ht="12.65" customHeight="1" x14ac:dyDescent="0.35">
      <c r="A964" s="40" t="s">
        <v>4185</v>
      </c>
      <c r="B964" s="40" t="s">
        <v>1169</v>
      </c>
      <c r="C964" s="41">
        <v>1.8837717110562759E-4</v>
      </c>
      <c r="D964"/>
    </row>
    <row r="965" spans="1:4" ht="12.65" customHeight="1" x14ac:dyDescent="0.35">
      <c r="A965" s="40" t="s">
        <v>4186</v>
      </c>
      <c r="B965" s="40" t="s">
        <v>1224</v>
      </c>
      <c r="C965" s="41">
        <v>1.8837717110562759E-4</v>
      </c>
      <c r="D965"/>
    </row>
    <row r="966" spans="1:4" ht="12.65" customHeight="1" x14ac:dyDescent="0.35">
      <c r="A966" s="40" t="s">
        <v>4187</v>
      </c>
      <c r="B966" s="40" t="s">
        <v>2779</v>
      </c>
      <c r="C966" s="41">
        <v>1.8837717110562759E-4</v>
      </c>
      <c r="D966"/>
    </row>
    <row r="967" spans="1:4" ht="12.65" customHeight="1" x14ac:dyDescent="0.35">
      <c r="A967" s="40" t="s">
        <v>4188</v>
      </c>
      <c r="B967" s="40" t="s">
        <v>1476</v>
      </c>
      <c r="C967" s="41">
        <v>1.8837717110562759E-4</v>
      </c>
      <c r="D967"/>
    </row>
    <row r="968" spans="1:4" ht="12.65" customHeight="1" x14ac:dyDescent="0.35">
      <c r="A968" s="40" t="s">
        <v>4189</v>
      </c>
      <c r="B968" s="40" t="s">
        <v>1681</v>
      </c>
      <c r="C968" s="41">
        <v>1.8837717110562759E-4</v>
      </c>
      <c r="D968"/>
    </row>
    <row r="969" spans="1:4" ht="12.65" customHeight="1" x14ac:dyDescent="0.35">
      <c r="A969" s="40" t="s">
        <v>4190</v>
      </c>
      <c r="B969" s="40" t="s">
        <v>2789</v>
      </c>
      <c r="C969" s="41">
        <v>1.8837717110562759E-4</v>
      </c>
      <c r="D969"/>
    </row>
    <row r="970" spans="1:4" ht="12.65" customHeight="1" x14ac:dyDescent="0.35">
      <c r="A970" s="40" t="s">
        <v>4191</v>
      </c>
      <c r="B970" s="40" t="s">
        <v>1078</v>
      </c>
      <c r="C970" s="41">
        <v>1.8837717110562759E-4</v>
      </c>
      <c r="D970"/>
    </row>
    <row r="971" spans="1:4" ht="12.65" customHeight="1" x14ac:dyDescent="0.35">
      <c r="A971" s="40" t="s">
        <v>4192</v>
      </c>
      <c r="B971" s="40" t="s">
        <v>586</v>
      </c>
      <c r="C971" s="41">
        <v>1.8837717110562759E-4</v>
      </c>
      <c r="D971"/>
    </row>
    <row r="972" spans="1:4" ht="12.65" customHeight="1" x14ac:dyDescent="0.35">
      <c r="A972" s="40" t="s">
        <v>4193</v>
      </c>
      <c r="B972" s="40" t="s">
        <v>2211</v>
      </c>
      <c r="C972" s="41">
        <v>1.8837717110562759E-4</v>
      </c>
      <c r="D972"/>
    </row>
    <row r="973" spans="1:4" ht="12.65" customHeight="1" x14ac:dyDescent="0.35">
      <c r="A973" s="40" t="s">
        <v>4194</v>
      </c>
      <c r="B973" s="40" t="s">
        <v>969</v>
      </c>
      <c r="C973" s="41">
        <v>1.8837717110562759E-4</v>
      </c>
      <c r="D973"/>
    </row>
    <row r="974" spans="1:4" ht="12.65" customHeight="1" x14ac:dyDescent="0.35">
      <c r="A974" s="40" t="s">
        <v>4195</v>
      </c>
      <c r="B974" s="40" t="s">
        <v>3303</v>
      </c>
      <c r="C974" s="41">
        <v>1.8837717110562759E-4</v>
      </c>
      <c r="D974"/>
    </row>
    <row r="975" spans="1:4" ht="12.65" customHeight="1" x14ac:dyDescent="0.35">
      <c r="A975" s="40" t="s">
        <v>4196</v>
      </c>
      <c r="B975" s="40" t="s">
        <v>2529</v>
      </c>
      <c r="C975" s="41">
        <v>1.8837717110562759E-4</v>
      </c>
      <c r="D975"/>
    </row>
    <row r="976" spans="1:4" ht="12.65" customHeight="1" x14ac:dyDescent="0.35">
      <c r="A976" s="40" t="s">
        <v>4197</v>
      </c>
      <c r="B976" s="40" t="s">
        <v>917</v>
      </c>
      <c r="C976" s="41">
        <v>1.8837717110562759E-4</v>
      </c>
      <c r="D976"/>
    </row>
    <row r="977" spans="1:4" ht="12.65" customHeight="1" x14ac:dyDescent="0.35">
      <c r="A977" s="40" t="s">
        <v>4198</v>
      </c>
      <c r="B977" s="40" t="s">
        <v>2734</v>
      </c>
      <c r="C977" s="41">
        <v>1.8837717110562759E-4</v>
      </c>
      <c r="D977"/>
    </row>
    <row r="978" spans="1:4" ht="12.65" customHeight="1" x14ac:dyDescent="0.35">
      <c r="A978" s="40" t="s">
        <v>4199</v>
      </c>
      <c r="B978" s="40" t="s">
        <v>484</v>
      </c>
      <c r="C978" s="41">
        <v>1.8837717110562759E-4</v>
      </c>
      <c r="D978"/>
    </row>
    <row r="979" spans="1:4" ht="12.65" customHeight="1" x14ac:dyDescent="0.35">
      <c r="A979" s="40" t="s">
        <v>4200</v>
      </c>
      <c r="B979" s="40" t="s">
        <v>1427</v>
      </c>
      <c r="C979" s="41">
        <v>1.8837717110562759E-4</v>
      </c>
      <c r="D979"/>
    </row>
    <row r="980" spans="1:4" ht="12.65" customHeight="1" x14ac:dyDescent="0.35">
      <c r="A980" s="40" t="s">
        <v>4201</v>
      </c>
      <c r="B980" s="40" t="s">
        <v>2797</v>
      </c>
      <c r="C980" s="41">
        <v>1.8837717110562759E-4</v>
      </c>
      <c r="D980"/>
    </row>
    <row r="981" spans="1:4" ht="12.65" customHeight="1" x14ac:dyDescent="0.35">
      <c r="A981" s="40" t="s">
        <v>4202</v>
      </c>
      <c r="B981" s="40" t="s">
        <v>3304</v>
      </c>
      <c r="C981" s="41">
        <v>1.8837717110562759E-4</v>
      </c>
      <c r="D981"/>
    </row>
    <row r="982" spans="1:4" ht="12.65" customHeight="1" x14ac:dyDescent="0.35">
      <c r="A982" s="40" t="s">
        <v>4203</v>
      </c>
      <c r="B982" s="40" t="s">
        <v>3057</v>
      </c>
      <c r="C982" s="41">
        <v>1.8837717110562759E-4</v>
      </c>
      <c r="D982"/>
    </row>
    <row r="983" spans="1:4" ht="12.65" customHeight="1" x14ac:dyDescent="0.35">
      <c r="A983" s="40" t="s">
        <v>4204</v>
      </c>
      <c r="B983" s="40" t="s">
        <v>2585</v>
      </c>
      <c r="C983" s="41">
        <v>1.8837717110562759E-4</v>
      </c>
      <c r="D983"/>
    </row>
    <row r="984" spans="1:4" ht="12.65" customHeight="1" x14ac:dyDescent="0.35">
      <c r="A984" s="40" t="s">
        <v>4205</v>
      </c>
      <c r="B984" s="40" t="s">
        <v>2605</v>
      </c>
      <c r="C984" s="41">
        <v>1.8837717110562759E-4</v>
      </c>
      <c r="D984"/>
    </row>
    <row r="985" spans="1:4" ht="12.65" customHeight="1" x14ac:dyDescent="0.35">
      <c r="A985" s="40" t="s">
        <v>4206</v>
      </c>
      <c r="B985" s="40" t="s">
        <v>1600</v>
      </c>
      <c r="C985" s="41">
        <v>1.8837717110562759E-4</v>
      </c>
      <c r="D985"/>
    </row>
    <row r="986" spans="1:4" ht="12.65" customHeight="1" x14ac:dyDescent="0.35">
      <c r="A986" s="40" t="s">
        <v>4207</v>
      </c>
      <c r="B986" s="40" t="s">
        <v>2563</v>
      </c>
      <c r="C986" s="41">
        <v>1.8837717110562759E-4</v>
      </c>
      <c r="D986"/>
    </row>
    <row r="987" spans="1:4" ht="12.65" customHeight="1" x14ac:dyDescent="0.35">
      <c r="A987" s="40" t="s">
        <v>4208</v>
      </c>
      <c r="B987" s="40" t="s">
        <v>2143</v>
      </c>
      <c r="C987" s="41">
        <v>1.8837717110562759E-4</v>
      </c>
      <c r="D987"/>
    </row>
    <row r="988" spans="1:4" ht="12.65" customHeight="1" x14ac:dyDescent="0.35">
      <c r="A988" s="40" t="s">
        <v>4209</v>
      </c>
      <c r="B988" s="40" t="s">
        <v>1193</v>
      </c>
      <c r="C988" s="41">
        <v>1.8837717110562759E-4</v>
      </c>
      <c r="D988"/>
    </row>
    <row r="989" spans="1:4" ht="12.65" customHeight="1" x14ac:dyDescent="0.35">
      <c r="A989" s="40" t="s">
        <v>4210</v>
      </c>
      <c r="B989" s="40" t="s">
        <v>1910</v>
      </c>
      <c r="C989" s="41">
        <v>1.8837717110562759E-4</v>
      </c>
      <c r="D989"/>
    </row>
    <row r="990" spans="1:4" ht="12.65" customHeight="1" x14ac:dyDescent="0.35">
      <c r="A990" s="40" t="s">
        <v>4211</v>
      </c>
      <c r="B990" s="40" t="s">
        <v>1904</v>
      </c>
      <c r="C990" s="41">
        <v>1.8837717110562759E-4</v>
      </c>
      <c r="D990"/>
    </row>
    <row r="991" spans="1:4" ht="12.65" customHeight="1" x14ac:dyDescent="0.35">
      <c r="A991" s="40" t="s">
        <v>4212</v>
      </c>
      <c r="B991" s="40" t="s">
        <v>827</v>
      </c>
      <c r="C991" s="41">
        <v>1.8837717110562759E-4</v>
      </c>
      <c r="D991"/>
    </row>
    <row r="992" spans="1:4" ht="12.65" customHeight="1" x14ac:dyDescent="0.35">
      <c r="A992" s="40" t="s">
        <v>4213</v>
      </c>
      <c r="B992" s="40" t="s">
        <v>2119</v>
      </c>
      <c r="C992" s="41">
        <v>1.8837717110562759E-4</v>
      </c>
      <c r="D992"/>
    </row>
    <row r="993" spans="1:4" ht="12.65" customHeight="1" x14ac:dyDescent="0.35">
      <c r="A993" s="40" t="s">
        <v>4214</v>
      </c>
      <c r="B993" s="40" t="s">
        <v>1606</v>
      </c>
      <c r="C993" s="41">
        <v>1.8837717110562759E-4</v>
      </c>
      <c r="D993"/>
    </row>
    <row r="994" spans="1:4" ht="12.65" customHeight="1" x14ac:dyDescent="0.35">
      <c r="A994" s="40" t="s">
        <v>4215</v>
      </c>
      <c r="B994" s="40" t="s">
        <v>1517</v>
      </c>
      <c r="C994" s="41">
        <v>1.8837717110562759E-4</v>
      </c>
      <c r="D994"/>
    </row>
    <row r="995" spans="1:4" ht="12.65" customHeight="1" x14ac:dyDescent="0.35">
      <c r="A995" s="40" t="s">
        <v>4216</v>
      </c>
      <c r="B995" s="40" t="s">
        <v>1472</v>
      </c>
      <c r="C995" s="41">
        <v>1.8837717110562759E-4</v>
      </c>
      <c r="D995"/>
    </row>
    <row r="996" spans="1:4" ht="12.65" customHeight="1" x14ac:dyDescent="0.35">
      <c r="A996" s="40" t="s">
        <v>4217</v>
      </c>
      <c r="B996" s="40" t="s">
        <v>2431</v>
      </c>
      <c r="C996" s="41">
        <v>1.8837717110562759E-4</v>
      </c>
      <c r="D996"/>
    </row>
    <row r="997" spans="1:4" ht="12.65" customHeight="1" x14ac:dyDescent="0.35">
      <c r="A997" s="40" t="s">
        <v>4218</v>
      </c>
      <c r="B997" s="40" t="s">
        <v>2139</v>
      </c>
      <c r="C997" s="41">
        <v>1.8837717110562759E-4</v>
      </c>
      <c r="D997"/>
    </row>
    <row r="998" spans="1:4" ht="12.65" customHeight="1" x14ac:dyDescent="0.35">
      <c r="A998" s="40" t="s">
        <v>4219</v>
      </c>
      <c r="B998" s="40" t="s">
        <v>2883</v>
      </c>
      <c r="C998" s="41">
        <v>1.8837717110562759E-4</v>
      </c>
      <c r="D998"/>
    </row>
    <row r="999" spans="1:4" ht="12.65" customHeight="1" x14ac:dyDescent="0.35">
      <c r="A999" s="40" t="s">
        <v>4220</v>
      </c>
      <c r="B999" s="40" t="s">
        <v>925</v>
      </c>
      <c r="C999" s="41">
        <v>1.8837717110562759E-4</v>
      </c>
      <c r="D999"/>
    </row>
    <row r="1000" spans="1:4" ht="12.65" customHeight="1" x14ac:dyDescent="0.35">
      <c r="A1000" s="40" t="s">
        <v>4221</v>
      </c>
      <c r="B1000" s="40" t="s">
        <v>327</v>
      </c>
      <c r="C1000" s="41">
        <v>1.8837717110562759E-4</v>
      </c>
      <c r="D1000"/>
    </row>
    <row r="1001" spans="1:4" ht="12.65" customHeight="1" x14ac:dyDescent="0.35">
      <c r="A1001" s="40" t="s">
        <v>4222</v>
      </c>
      <c r="B1001" s="40" t="s">
        <v>2383</v>
      </c>
      <c r="C1001" s="41">
        <v>1.8837717110562759E-4</v>
      </c>
      <c r="D1001"/>
    </row>
    <row r="1002" spans="1:4" ht="12.65" customHeight="1" x14ac:dyDescent="0.35">
      <c r="A1002" s="40" t="s">
        <v>4223</v>
      </c>
      <c r="B1002" s="40" t="s">
        <v>1990</v>
      </c>
      <c r="C1002" s="41">
        <v>1.8837717110562759E-4</v>
      </c>
      <c r="D1002"/>
    </row>
    <row r="1003" spans="1:4" ht="12.65" customHeight="1" x14ac:dyDescent="0.35">
      <c r="A1003" s="40" t="s">
        <v>4224</v>
      </c>
      <c r="B1003" s="40" t="s">
        <v>1992</v>
      </c>
      <c r="C1003" s="41">
        <v>1.8837717110562759E-4</v>
      </c>
      <c r="D1003"/>
    </row>
    <row r="1004" spans="1:4" ht="12.65" customHeight="1" x14ac:dyDescent="0.35">
      <c r="A1004" s="40" t="s">
        <v>4225</v>
      </c>
      <c r="B1004" s="40" t="s">
        <v>1196</v>
      </c>
      <c r="C1004" s="41">
        <v>1.8837717110562759E-4</v>
      </c>
      <c r="D1004"/>
    </row>
    <row r="1005" spans="1:4" ht="12.65" customHeight="1" x14ac:dyDescent="0.35">
      <c r="A1005" s="40" t="s">
        <v>4226</v>
      </c>
      <c r="B1005" s="40" t="s">
        <v>2800</v>
      </c>
      <c r="C1005" s="41">
        <v>1.8837717110562759E-4</v>
      </c>
      <c r="D1005"/>
    </row>
    <row r="1006" spans="1:4" ht="12.65" customHeight="1" x14ac:dyDescent="0.35">
      <c r="A1006" s="40" t="s">
        <v>4227</v>
      </c>
      <c r="B1006" s="40" t="s">
        <v>3028</v>
      </c>
      <c r="C1006" s="41">
        <v>1.8837717110562759E-4</v>
      </c>
      <c r="D1006"/>
    </row>
    <row r="1007" spans="1:4" ht="12.65" customHeight="1" x14ac:dyDescent="0.35">
      <c r="A1007" s="40" t="s">
        <v>4228</v>
      </c>
      <c r="B1007" s="40" t="s">
        <v>1374</v>
      </c>
      <c r="C1007" s="41">
        <v>1.8837717110562759E-4</v>
      </c>
      <c r="D1007"/>
    </row>
    <row r="1008" spans="1:4" ht="12.65" customHeight="1" x14ac:dyDescent="0.35">
      <c r="A1008" s="40" t="s">
        <v>4229</v>
      </c>
      <c r="B1008" s="40" t="s">
        <v>2802</v>
      </c>
      <c r="C1008" s="41">
        <v>1.8837717110562759E-4</v>
      </c>
      <c r="D1008"/>
    </row>
    <row r="1009" spans="1:4" ht="12.65" customHeight="1" x14ac:dyDescent="0.35">
      <c r="A1009" s="40" t="s">
        <v>4230</v>
      </c>
      <c r="B1009" s="40" t="s">
        <v>1644</v>
      </c>
      <c r="C1009" s="41">
        <v>1.8837717110562759E-4</v>
      </c>
      <c r="D1009"/>
    </row>
    <row r="1010" spans="1:4" ht="12.65" customHeight="1" x14ac:dyDescent="0.35">
      <c r="A1010" s="40" t="s">
        <v>4231</v>
      </c>
      <c r="B1010" s="40" t="s">
        <v>2808</v>
      </c>
      <c r="C1010" s="41">
        <v>1.8837717110562759E-4</v>
      </c>
      <c r="D1010"/>
    </row>
    <row r="1011" spans="1:4" ht="12.65" customHeight="1" x14ac:dyDescent="0.35">
      <c r="A1011" s="40" t="s">
        <v>4232</v>
      </c>
      <c r="B1011" s="40" t="s">
        <v>1396</v>
      </c>
      <c r="C1011" s="41">
        <v>1.8837717110562759E-4</v>
      </c>
      <c r="D1011"/>
    </row>
    <row r="1012" spans="1:4" ht="12.65" customHeight="1" x14ac:dyDescent="0.35">
      <c r="A1012" s="40" t="s">
        <v>4233</v>
      </c>
      <c r="B1012" s="40" t="s">
        <v>283</v>
      </c>
      <c r="C1012" s="41">
        <v>1.8837717110562759E-4</v>
      </c>
      <c r="D1012"/>
    </row>
    <row r="1013" spans="1:4" ht="12.65" customHeight="1" x14ac:dyDescent="0.35">
      <c r="A1013" s="40" t="s">
        <v>4234</v>
      </c>
      <c r="B1013" s="40" t="s">
        <v>2302</v>
      </c>
      <c r="C1013" s="41">
        <v>1.8837717110562759E-4</v>
      </c>
      <c r="D1013"/>
    </row>
    <row r="1014" spans="1:4" ht="12.65" customHeight="1" x14ac:dyDescent="0.35">
      <c r="A1014" s="40" t="s">
        <v>4235</v>
      </c>
      <c r="B1014" s="40" t="s">
        <v>2076</v>
      </c>
      <c r="C1014" s="41">
        <v>1.8837717110562759E-4</v>
      </c>
      <c r="D1014"/>
    </row>
    <row r="1015" spans="1:4" ht="12.65" customHeight="1" x14ac:dyDescent="0.35">
      <c r="A1015" s="40" t="s">
        <v>4236</v>
      </c>
      <c r="B1015" s="40" t="s">
        <v>520</v>
      </c>
      <c r="C1015" s="41">
        <v>1.8837717110562759E-4</v>
      </c>
      <c r="D1015"/>
    </row>
    <row r="1016" spans="1:4" ht="12.65" customHeight="1" x14ac:dyDescent="0.35">
      <c r="A1016" s="40" t="s">
        <v>4237</v>
      </c>
      <c r="B1016" s="40" t="s">
        <v>919</v>
      </c>
      <c r="C1016" s="41">
        <v>1.8837717110562759E-4</v>
      </c>
      <c r="D1016"/>
    </row>
    <row r="1017" spans="1:4" ht="12.65" customHeight="1" x14ac:dyDescent="0.35">
      <c r="A1017" s="40"/>
      <c r="B1017" s="40" t="s">
        <v>3106</v>
      </c>
      <c r="C1017" s="41">
        <v>1.8837717110562759E-4</v>
      </c>
      <c r="D1017"/>
    </row>
    <row r="1018" spans="1:4" ht="12.65" customHeight="1" x14ac:dyDescent="0.35">
      <c r="A1018" s="40" t="s">
        <v>4238</v>
      </c>
      <c r="B1018" s="40" t="s">
        <v>287</v>
      </c>
      <c r="C1018" s="41">
        <v>1.8837717110562759E-4</v>
      </c>
      <c r="D1018"/>
    </row>
    <row r="1019" spans="1:4" ht="12.65" customHeight="1" x14ac:dyDescent="0.35">
      <c r="A1019" s="40" t="s">
        <v>4239</v>
      </c>
      <c r="B1019" s="40" t="s">
        <v>1620</v>
      </c>
      <c r="C1019" s="41">
        <v>1.8837717110562759E-4</v>
      </c>
      <c r="D1019"/>
    </row>
    <row r="1020" spans="1:4" ht="12.65" customHeight="1" x14ac:dyDescent="0.35">
      <c r="A1020" s="40" t="s">
        <v>4240</v>
      </c>
      <c r="B1020" s="40" t="s">
        <v>2647</v>
      </c>
      <c r="C1020" s="41">
        <v>1.8837717110562759E-4</v>
      </c>
      <c r="D1020"/>
    </row>
    <row r="1021" spans="1:4" ht="12.65" customHeight="1" x14ac:dyDescent="0.35">
      <c r="A1021" s="40" t="s">
        <v>4241</v>
      </c>
      <c r="B1021" s="40" t="s">
        <v>2104</v>
      </c>
      <c r="C1021" s="41">
        <v>1.8837717110562759E-4</v>
      </c>
      <c r="D1021"/>
    </row>
    <row r="1022" spans="1:4" ht="12.65" customHeight="1" x14ac:dyDescent="0.35">
      <c r="A1022" s="40" t="s">
        <v>4242</v>
      </c>
      <c r="B1022" s="40" t="s">
        <v>2074</v>
      </c>
      <c r="C1022" s="41">
        <v>1.8837717110562759E-4</v>
      </c>
      <c r="D1022"/>
    </row>
    <row r="1023" spans="1:4" ht="12.65" customHeight="1" x14ac:dyDescent="0.35">
      <c r="A1023" s="40" t="s">
        <v>4243</v>
      </c>
      <c r="B1023" s="40" t="s">
        <v>2718</v>
      </c>
      <c r="C1023" s="41">
        <v>1.8837717110562759E-4</v>
      </c>
      <c r="D1023"/>
    </row>
    <row r="1024" spans="1:4" ht="12.65" customHeight="1" x14ac:dyDescent="0.35">
      <c r="A1024" s="40" t="s">
        <v>4244</v>
      </c>
      <c r="B1024" s="40" t="s">
        <v>1480</v>
      </c>
      <c r="C1024" s="41">
        <v>1.8837717110562759E-4</v>
      </c>
      <c r="D1024"/>
    </row>
    <row r="1025" spans="1:4" ht="12.65" customHeight="1" x14ac:dyDescent="0.35">
      <c r="A1025" s="40" t="s">
        <v>4245</v>
      </c>
      <c r="B1025" s="40" t="s">
        <v>2651</v>
      </c>
      <c r="C1025" s="41">
        <v>1.8837717110562759E-4</v>
      </c>
      <c r="D1025"/>
    </row>
    <row r="1026" spans="1:4" ht="12.65" customHeight="1" x14ac:dyDescent="0.35">
      <c r="A1026" s="40" t="s">
        <v>4246</v>
      </c>
      <c r="B1026" s="40" t="s">
        <v>305</v>
      </c>
      <c r="C1026" s="41">
        <v>1.8837717110562759E-4</v>
      </c>
      <c r="D1026"/>
    </row>
    <row r="1027" spans="1:4" ht="12.65" customHeight="1" x14ac:dyDescent="0.35">
      <c r="A1027" s="40" t="s">
        <v>4247</v>
      </c>
      <c r="B1027" s="40" t="s">
        <v>2201</v>
      </c>
      <c r="C1027" s="41">
        <v>1.8837717110562759E-4</v>
      </c>
      <c r="D1027"/>
    </row>
    <row r="1028" spans="1:4" ht="12.65" customHeight="1" x14ac:dyDescent="0.35">
      <c r="A1028" s="40" t="s">
        <v>4248</v>
      </c>
      <c r="B1028" s="40" t="s">
        <v>980</v>
      </c>
      <c r="C1028" s="41">
        <v>1.8837717110562759E-4</v>
      </c>
      <c r="D1028"/>
    </row>
    <row r="1029" spans="1:4" ht="12.65" customHeight="1" x14ac:dyDescent="0.35">
      <c r="A1029" s="40" t="s">
        <v>4249</v>
      </c>
      <c r="B1029" s="40" t="s">
        <v>2329</v>
      </c>
      <c r="C1029" s="41">
        <v>1.8837717110562759E-4</v>
      </c>
      <c r="D1029"/>
    </row>
    <row r="1030" spans="1:4" ht="12.65" customHeight="1" x14ac:dyDescent="0.35">
      <c r="A1030" s="40" t="s">
        <v>4250</v>
      </c>
      <c r="B1030" s="40" t="s">
        <v>1929</v>
      </c>
      <c r="C1030" s="41">
        <v>1.8837717110562759E-4</v>
      </c>
      <c r="D1030"/>
    </row>
    <row r="1031" spans="1:4" ht="12.65" customHeight="1" x14ac:dyDescent="0.35">
      <c r="A1031" s="40" t="s">
        <v>4251</v>
      </c>
      <c r="B1031" s="40" t="s">
        <v>1070</v>
      </c>
      <c r="C1031" s="41">
        <v>1.8837717110562759E-4</v>
      </c>
      <c r="D1031"/>
    </row>
    <row r="1032" spans="1:4" ht="12.65" customHeight="1" x14ac:dyDescent="0.35">
      <c r="A1032" s="40" t="s">
        <v>4252</v>
      </c>
      <c r="B1032" s="40" t="s">
        <v>1142</v>
      </c>
      <c r="C1032" s="41">
        <v>1.8837717110562759E-4</v>
      </c>
      <c r="D1032"/>
    </row>
    <row r="1033" spans="1:4" ht="12.65" customHeight="1" x14ac:dyDescent="0.35">
      <c r="A1033" s="40" t="s">
        <v>4253</v>
      </c>
      <c r="B1033" s="40" t="s">
        <v>2682</v>
      </c>
      <c r="C1033" s="41">
        <v>1.8837717110562759E-4</v>
      </c>
      <c r="D1033"/>
    </row>
    <row r="1034" spans="1:4" ht="12.65" customHeight="1" x14ac:dyDescent="0.35">
      <c r="A1034" s="40" t="s">
        <v>4254</v>
      </c>
      <c r="B1034" s="40" t="s">
        <v>3002</v>
      </c>
      <c r="C1034" s="41">
        <v>1.8837717110562759E-4</v>
      </c>
      <c r="D1034"/>
    </row>
    <row r="1035" spans="1:4" ht="12.65" customHeight="1" x14ac:dyDescent="0.35">
      <c r="A1035" s="40" t="s">
        <v>4255</v>
      </c>
      <c r="B1035" s="40" t="s">
        <v>2484</v>
      </c>
      <c r="C1035" s="41">
        <v>1.8837717110562759E-4</v>
      </c>
      <c r="D1035"/>
    </row>
    <row r="1036" spans="1:4" ht="12.65" customHeight="1" x14ac:dyDescent="0.35">
      <c r="A1036" s="40"/>
      <c r="B1036" s="40" t="s">
        <v>3151</v>
      </c>
      <c r="C1036" s="41">
        <v>1.8837717110562759E-4</v>
      </c>
      <c r="D1036"/>
    </row>
    <row r="1037" spans="1:4" ht="12.65" customHeight="1" x14ac:dyDescent="0.35">
      <c r="A1037" s="40" t="s">
        <v>4256</v>
      </c>
      <c r="B1037" s="40" t="s">
        <v>3305</v>
      </c>
      <c r="C1037" s="41">
        <v>1.8837717110562759E-4</v>
      </c>
      <c r="D1037"/>
    </row>
    <row r="1038" spans="1:4" ht="12.65" customHeight="1" x14ac:dyDescent="0.35">
      <c r="A1038" s="30" t="s">
        <v>2862</v>
      </c>
      <c r="B1038" s="30" t="s">
        <v>3252</v>
      </c>
      <c r="C1038" s="42">
        <v>1.8770519979544579E-4</v>
      </c>
      <c r="D1038"/>
    </row>
    <row r="1039" spans="1:4" ht="12.65" customHeight="1" x14ac:dyDescent="0.35">
      <c r="A1039" s="30" t="s">
        <v>145</v>
      </c>
      <c r="B1039" s="30" t="s">
        <v>3219</v>
      </c>
      <c r="C1039" s="42">
        <v>1.8698109755532636E-4</v>
      </c>
      <c r="D1039"/>
    </row>
    <row r="1040" spans="1:4" ht="12.65" customHeight="1" x14ac:dyDescent="0.35">
      <c r="A1040" s="30" t="s">
        <v>2979</v>
      </c>
      <c r="B1040" s="30" t="s">
        <v>3267</v>
      </c>
      <c r="C1040" s="42">
        <v>1.8236276649414752E-4</v>
      </c>
      <c r="D1040"/>
    </row>
    <row r="1041" spans="1:4" ht="12.65" customHeight="1" x14ac:dyDescent="0.35">
      <c r="A1041" s="30" t="s">
        <v>123</v>
      </c>
      <c r="B1041" s="30" t="s">
        <v>3202</v>
      </c>
      <c r="C1041" s="42">
        <v>1.8220760172840762E-4</v>
      </c>
      <c r="D1041"/>
    </row>
    <row r="1042" spans="1:4" ht="12.65" customHeight="1" x14ac:dyDescent="0.35">
      <c r="A1042" s="30" t="s">
        <v>3037</v>
      </c>
      <c r="B1042" s="30" t="s">
        <v>3038</v>
      </c>
      <c r="C1042" s="42">
        <v>1.786074304783758E-4</v>
      </c>
      <c r="D1042"/>
    </row>
    <row r="1043" spans="1:4" ht="12.65" customHeight="1" x14ac:dyDescent="0.35">
      <c r="A1043" s="30" t="s">
        <v>3044</v>
      </c>
      <c r="B1043" s="30" t="s">
        <v>3213</v>
      </c>
      <c r="C1043" s="42">
        <v>1.7739633170758216E-4</v>
      </c>
      <c r="D1043"/>
    </row>
    <row r="1044" spans="1:4" ht="12.65" customHeight="1" x14ac:dyDescent="0.35">
      <c r="A1044" s="30" t="s">
        <v>4691</v>
      </c>
      <c r="B1044" s="30" t="s">
        <v>4727</v>
      </c>
      <c r="C1044" s="42">
        <v>1.7643221805079399E-4</v>
      </c>
      <c r="D1044"/>
    </row>
    <row r="1045" spans="1:4" ht="12.65" customHeight="1" x14ac:dyDescent="0.35">
      <c r="A1045" s="30" t="s">
        <v>4685</v>
      </c>
      <c r="B1045" s="30" t="s">
        <v>4724</v>
      </c>
      <c r="C1045" s="42">
        <v>1.7519554905643276E-4</v>
      </c>
      <c r="D1045"/>
    </row>
    <row r="1046" spans="1:4" ht="12.65" customHeight="1" x14ac:dyDescent="0.35">
      <c r="A1046" s="30" t="s">
        <v>104</v>
      </c>
      <c r="B1046" s="30" t="s">
        <v>3190</v>
      </c>
      <c r="C1046" s="42">
        <v>1.7504096543213761E-4</v>
      </c>
      <c r="D1046"/>
    </row>
    <row r="1047" spans="1:4" ht="12.65" customHeight="1" x14ac:dyDescent="0.35">
      <c r="A1047" s="30" t="s">
        <v>4666</v>
      </c>
      <c r="B1047" s="30" t="s">
        <v>3185</v>
      </c>
      <c r="C1047" s="42">
        <v>1.746940239896406E-4</v>
      </c>
      <c r="D1047"/>
    </row>
    <row r="1048" spans="1:4" ht="12.65" customHeight="1" x14ac:dyDescent="0.35">
      <c r="A1048" s="30" t="s">
        <v>4674</v>
      </c>
      <c r="B1048" s="30" t="s">
        <v>3201</v>
      </c>
      <c r="C1048" s="42">
        <v>1.7445285029008237E-4</v>
      </c>
      <c r="D1048"/>
    </row>
    <row r="1049" spans="1:4" ht="12.65" customHeight="1" x14ac:dyDescent="0.35">
      <c r="A1049" s="30" t="s">
        <v>4673</v>
      </c>
      <c r="B1049" s="30" t="s">
        <v>4718</v>
      </c>
      <c r="C1049" s="42">
        <v>1.7345038129794275E-4</v>
      </c>
      <c r="D1049"/>
    </row>
    <row r="1050" spans="1:4" ht="12.65" customHeight="1" x14ac:dyDescent="0.35">
      <c r="A1050" s="30" t="s">
        <v>2842</v>
      </c>
      <c r="B1050" s="30" t="s">
        <v>3191</v>
      </c>
      <c r="C1050" s="42">
        <v>1.7293490883647734E-4</v>
      </c>
      <c r="D1050"/>
    </row>
    <row r="1051" spans="1:4" ht="12.65" customHeight="1" x14ac:dyDescent="0.35">
      <c r="A1051" s="30" t="s">
        <v>4684</v>
      </c>
      <c r="B1051" s="30" t="s">
        <v>4723</v>
      </c>
      <c r="C1051" s="42">
        <v>1.7185689145652428E-4</v>
      </c>
      <c r="D1051"/>
    </row>
    <row r="1052" spans="1:4" ht="12.65" customHeight="1" x14ac:dyDescent="0.35">
      <c r="A1052" s="30" t="s">
        <v>4678</v>
      </c>
      <c r="B1052" s="30" t="s">
        <v>3203</v>
      </c>
      <c r="C1052" s="42">
        <v>1.7137105720873953E-4</v>
      </c>
      <c r="D1052"/>
    </row>
    <row r="1053" spans="1:4" ht="12.65" customHeight="1" x14ac:dyDescent="0.35">
      <c r="A1053" s="30" t="s">
        <v>2956</v>
      </c>
      <c r="B1053" s="30" t="s">
        <v>3242</v>
      </c>
      <c r="C1053" s="42">
        <v>1.7123797581789895E-4</v>
      </c>
      <c r="D1053"/>
    </row>
    <row r="1054" spans="1:4" ht="12.65" customHeight="1" x14ac:dyDescent="0.35">
      <c r="A1054" s="30" t="s">
        <v>4707</v>
      </c>
      <c r="B1054" s="30" t="s">
        <v>4735</v>
      </c>
      <c r="C1054" s="42">
        <v>1.7108048648638023E-4</v>
      </c>
      <c r="D1054"/>
    </row>
    <row r="1055" spans="1:4" ht="12.65" customHeight="1" x14ac:dyDescent="0.35">
      <c r="A1055" s="30" t="s">
        <v>109</v>
      </c>
      <c r="B1055" s="30" t="s">
        <v>106</v>
      </c>
      <c r="C1055" s="42">
        <v>1.6995249094218137E-4</v>
      </c>
      <c r="D1055"/>
    </row>
    <row r="1056" spans="1:4" ht="12.65" customHeight="1" x14ac:dyDescent="0.35">
      <c r="A1056" s="30" t="s">
        <v>4670</v>
      </c>
      <c r="B1056" s="30" t="s">
        <v>114</v>
      </c>
      <c r="C1056" s="42">
        <v>1.6457518915419998E-4</v>
      </c>
      <c r="D1056"/>
    </row>
    <row r="1057" spans="1:4" ht="12.65" customHeight="1" x14ac:dyDescent="0.35">
      <c r="A1057" s="30" t="s">
        <v>101</v>
      </c>
      <c r="B1057" s="30" t="s">
        <v>99</v>
      </c>
      <c r="C1057" s="42">
        <v>1.6388595540076372E-4</v>
      </c>
      <c r="D1057"/>
    </row>
    <row r="1058" spans="1:4" ht="12.65" customHeight="1" x14ac:dyDescent="0.35">
      <c r="A1058" s="30" t="s">
        <v>4660</v>
      </c>
      <c r="B1058" s="30" t="s">
        <v>81</v>
      </c>
      <c r="C1058" s="42">
        <v>1.6035726454843226E-4</v>
      </c>
      <c r="D1058"/>
    </row>
    <row r="1059" spans="1:4" ht="12.65" customHeight="1" x14ac:dyDescent="0.35">
      <c r="A1059" s="30" t="s">
        <v>83</v>
      </c>
      <c r="B1059" s="30" t="s">
        <v>81</v>
      </c>
      <c r="C1059" s="42">
        <v>1.5776537370498723E-4</v>
      </c>
      <c r="D1059"/>
    </row>
    <row r="1060" spans="1:4" ht="12.65" customHeight="1" x14ac:dyDescent="0.35">
      <c r="A1060" s="30" t="s">
        <v>2830</v>
      </c>
      <c r="B1060" s="30" t="s">
        <v>2831</v>
      </c>
      <c r="C1060" s="42">
        <v>1.5575346202337137E-4</v>
      </c>
      <c r="D1060"/>
    </row>
    <row r="1061" spans="1:4" ht="12.65" customHeight="1" x14ac:dyDescent="0.35">
      <c r="A1061" s="30" t="s">
        <v>33</v>
      </c>
      <c r="B1061" s="30" t="s">
        <v>34</v>
      </c>
      <c r="C1061" s="42">
        <v>1.5484455680383143E-4</v>
      </c>
      <c r="D1061"/>
    </row>
    <row r="1062" spans="1:4" ht="12.65" customHeight="1" x14ac:dyDescent="0.35">
      <c r="A1062" s="30" t="s">
        <v>2844</v>
      </c>
      <c r="B1062" s="30" t="s">
        <v>3201</v>
      </c>
      <c r="C1062" s="42">
        <v>1.5438371163816958E-4</v>
      </c>
      <c r="D1062"/>
    </row>
    <row r="1063" spans="1:4" ht="12.65" customHeight="1" x14ac:dyDescent="0.35">
      <c r="A1063" s="30" t="s">
        <v>3078</v>
      </c>
      <c r="B1063" s="30" t="s">
        <v>211</v>
      </c>
      <c r="C1063" s="42">
        <v>1.5428782329979099E-4</v>
      </c>
      <c r="D1063"/>
    </row>
    <row r="1064" spans="1:4" ht="12.65" customHeight="1" x14ac:dyDescent="0.35">
      <c r="A1064" s="30" t="s">
        <v>2954</v>
      </c>
      <c r="B1064" s="30" t="s">
        <v>163</v>
      </c>
      <c r="C1064" s="42">
        <v>1.5362880890148009E-4</v>
      </c>
      <c r="D1064"/>
    </row>
    <row r="1065" spans="1:4" ht="12.65" customHeight="1" x14ac:dyDescent="0.35">
      <c r="A1065" s="30" t="s">
        <v>193</v>
      </c>
      <c r="B1065" s="30" t="s">
        <v>3246</v>
      </c>
      <c r="C1065" s="42">
        <v>1.5335334785668346E-4</v>
      </c>
      <c r="D1065"/>
    </row>
    <row r="1066" spans="1:4" ht="12.65" customHeight="1" x14ac:dyDescent="0.35">
      <c r="A1066" s="30" t="s">
        <v>4706</v>
      </c>
      <c r="B1066" s="30" t="s">
        <v>4734</v>
      </c>
      <c r="C1066" s="42">
        <v>1.5050866048478583E-4</v>
      </c>
      <c r="D1066"/>
    </row>
    <row r="1067" spans="1:4" ht="12.65" customHeight="1" x14ac:dyDescent="0.35">
      <c r="A1067" s="30" t="s">
        <v>2858</v>
      </c>
      <c r="B1067" s="30" t="s">
        <v>2859</v>
      </c>
      <c r="C1067" s="42">
        <v>1.5029131358446104E-4</v>
      </c>
      <c r="D1067"/>
    </row>
    <row r="1068" spans="1:4" ht="12.65" customHeight="1" x14ac:dyDescent="0.35">
      <c r="A1068" s="30" t="s">
        <v>122</v>
      </c>
      <c r="B1068" s="30" t="s">
        <v>3200</v>
      </c>
      <c r="C1068" s="42">
        <v>1.4722521132212561E-4</v>
      </c>
      <c r="D1068"/>
    </row>
    <row r="1069" spans="1:4" ht="12.65" customHeight="1" x14ac:dyDescent="0.35">
      <c r="A1069" s="30" t="s">
        <v>4708</v>
      </c>
      <c r="B1069" s="30" t="s">
        <v>4736</v>
      </c>
      <c r="C1069" s="42">
        <v>1.4705784258604667E-4</v>
      </c>
      <c r="D1069"/>
    </row>
    <row r="1070" spans="1:4" ht="12.65" customHeight="1" x14ac:dyDescent="0.35">
      <c r="A1070" s="30" t="s">
        <v>221</v>
      </c>
      <c r="B1070" s="30" t="s">
        <v>3260</v>
      </c>
      <c r="C1070" s="42">
        <v>1.4700321529024311E-4</v>
      </c>
      <c r="D1070"/>
    </row>
    <row r="1071" spans="1:4" ht="12.65" customHeight="1" x14ac:dyDescent="0.35">
      <c r="A1071" s="30" t="s">
        <v>3074</v>
      </c>
      <c r="B1071" s="30" t="s">
        <v>156</v>
      </c>
      <c r="C1071" s="42">
        <v>1.4650866392078754E-4</v>
      </c>
      <c r="D1071"/>
    </row>
    <row r="1072" spans="1:4" ht="12.65" customHeight="1" x14ac:dyDescent="0.35">
      <c r="A1072" s="30" t="s">
        <v>3042</v>
      </c>
      <c r="B1072" s="30" t="s">
        <v>3043</v>
      </c>
      <c r="C1072" s="42">
        <v>1.4641510014818787E-4</v>
      </c>
      <c r="D1072"/>
    </row>
    <row r="1073" spans="1:4" ht="12.65" customHeight="1" x14ac:dyDescent="0.35">
      <c r="A1073" s="30" t="s">
        <v>187</v>
      </c>
      <c r="B1073" s="30" t="s">
        <v>3234</v>
      </c>
      <c r="C1073" s="42">
        <v>1.4523886986407737E-4</v>
      </c>
      <c r="D1073"/>
    </row>
    <row r="1074" spans="1:4" ht="12.65" customHeight="1" x14ac:dyDescent="0.35">
      <c r="A1074" s="30" t="s">
        <v>161</v>
      </c>
      <c r="B1074" s="30" t="s">
        <v>3225</v>
      </c>
      <c r="C1074" s="42">
        <v>1.4191648422462103E-4</v>
      </c>
      <c r="D1074"/>
    </row>
    <row r="1075" spans="1:4" ht="12.65" customHeight="1" x14ac:dyDescent="0.35">
      <c r="A1075" s="30" t="s">
        <v>4698</v>
      </c>
      <c r="B1075" s="30" t="s">
        <v>3243</v>
      </c>
      <c r="C1075" s="42">
        <v>1.3917233432265969E-4</v>
      </c>
      <c r="D1075"/>
    </row>
    <row r="1076" spans="1:4" ht="12.65" customHeight="1" x14ac:dyDescent="0.35">
      <c r="A1076" s="30" t="s">
        <v>2984</v>
      </c>
      <c r="B1076" s="30" t="s">
        <v>144</v>
      </c>
      <c r="C1076" s="42">
        <v>1.3851622563157239E-4</v>
      </c>
      <c r="D1076"/>
    </row>
    <row r="1077" spans="1:4" ht="12.65" customHeight="1" x14ac:dyDescent="0.35">
      <c r="A1077" s="30" t="s">
        <v>141</v>
      </c>
      <c r="B1077" s="30" t="s">
        <v>142</v>
      </c>
      <c r="C1077" s="42">
        <v>1.3829945987269235E-4</v>
      </c>
      <c r="D1077"/>
    </row>
    <row r="1078" spans="1:4" ht="12.65" customHeight="1" x14ac:dyDescent="0.35">
      <c r="A1078" s="30" t="s">
        <v>3081</v>
      </c>
      <c r="B1078" s="30" t="s">
        <v>3202</v>
      </c>
      <c r="C1078" s="42">
        <v>1.3625308650340467E-4</v>
      </c>
      <c r="D1078"/>
    </row>
    <row r="1079" spans="1:4" ht="12.65" customHeight="1" x14ac:dyDescent="0.35">
      <c r="A1079" s="30" t="s">
        <v>149</v>
      </c>
      <c r="B1079" s="30" t="s">
        <v>150</v>
      </c>
      <c r="C1079" s="42">
        <v>1.3599029434210291E-4</v>
      </c>
      <c r="D1079"/>
    </row>
    <row r="1080" spans="1:4" ht="12.65" customHeight="1" x14ac:dyDescent="0.35">
      <c r="A1080" s="30" t="s">
        <v>2850</v>
      </c>
      <c r="B1080" s="30" t="s">
        <v>144</v>
      </c>
      <c r="C1080" s="42">
        <v>1.3575138709417907E-4</v>
      </c>
      <c r="D1080"/>
    </row>
    <row r="1081" spans="1:4" ht="12.65" customHeight="1" x14ac:dyDescent="0.35">
      <c r="A1081" s="30" t="s">
        <v>182</v>
      </c>
      <c r="B1081" s="30" t="s">
        <v>183</v>
      </c>
      <c r="C1081" s="42">
        <v>1.356770009892551E-4</v>
      </c>
      <c r="D1081"/>
    </row>
    <row r="1082" spans="1:4" ht="12.65" customHeight="1" x14ac:dyDescent="0.35">
      <c r="A1082" s="30" t="s">
        <v>217</v>
      </c>
      <c r="B1082" s="30" t="s">
        <v>218</v>
      </c>
      <c r="C1082" s="42">
        <v>1.352469563201633E-4</v>
      </c>
      <c r="D1082"/>
    </row>
    <row r="1083" spans="1:4" ht="12.65" customHeight="1" x14ac:dyDescent="0.35">
      <c r="A1083" s="30" t="s">
        <v>172</v>
      </c>
      <c r="B1083" s="30" t="s">
        <v>2856</v>
      </c>
      <c r="C1083" s="42">
        <v>1.3200418705863341E-4</v>
      </c>
      <c r="D1083"/>
    </row>
    <row r="1084" spans="1:4" ht="12.65" customHeight="1" x14ac:dyDescent="0.35">
      <c r="A1084" s="30" t="s">
        <v>3045</v>
      </c>
      <c r="B1084" s="30" t="s">
        <v>81</v>
      </c>
      <c r="C1084" s="42">
        <v>1.3173604839604024E-4</v>
      </c>
      <c r="D1084"/>
    </row>
    <row r="1085" spans="1:4" ht="12.65" customHeight="1" x14ac:dyDescent="0.35">
      <c r="A1085" s="30" t="s">
        <v>2955</v>
      </c>
      <c r="B1085" s="30" t="s">
        <v>98</v>
      </c>
      <c r="C1085" s="42">
        <v>1.279429381863618E-4</v>
      </c>
      <c r="D1085"/>
    </row>
    <row r="1086" spans="1:4" ht="12.65" customHeight="1" x14ac:dyDescent="0.35">
      <c r="A1086" s="30" t="s">
        <v>2957</v>
      </c>
      <c r="B1086" s="30" t="s">
        <v>152</v>
      </c>
      <c r="C1086" s="42">
        <v>1.2693756348699861E-4</v>
      </c>
      <c r="D1086"/>
    </row>
    <row r="1087" spans="1:4" ht="12.65" customHeight="1" x14ac:dyDescent="0.35">
      <c r="A1087" s="30" t="s">
        <v>4709</v>
      </c>
      <c r="B1087" s="30" t="s">
        <v>4737</v>
      </c>
      <c r="C1087" s="42">
        <v>1.2496516942362362E-4</v>
      </c>
      <c r="D1087"/>
    </row>
    <row r="1088" spans="1:4" ht="12.65" customHeight="1" x14ac:dyDescent="0.35">
      <c r="A1088" s="30" t="s">
        <v>2843</v>
      </c>
      <c r="B1088" s="30" t="s">
        <v>883</v>
      </c>
      <c r="C1088" s="42">
        <v>1.2414808455234923E-4</v>
      </c>
      <c r="D1088"/>
    </row>
    <row r="1089" spans="1:4" ht="12.65" customHeight="1" x14ac:dyDescent="0.35">
      <c r="A1089" s="30" t="s">
        <v>124</v>
      </c>
      <c r="B1089" s="30" t="s">
        <v>125</v>
      </c>
      <c r="C1089" s="42">
        <v>1.2266849843409563E-4</v>
      </c>
      <c r="D1089"/>
    </row>
    <row r="1090" spans="1:4" ht="12.65" customHeight="1" x14ac:dyDescent="0.35">
      <c r="A1090" s="30" t="s">
        <v>158</v>
      </c>
      <c r="B1090" s="30" t="s">
        <v>156</v>
      </c>
      <c r="C1090" s="42">
        <v>1.2240001108663562E-4</v>
      </c>
      <c r="D1090"/>
    </row>
    <row r="1091" spans="1:4" ht="12.65" customHeight="1" x14ac:dyDescent="0.35">
      <c r="A1091" s="30" t="s">
        <v>111</v>
      </c>
      <c r="B1091" s="30" t="s">
        <v>112</v>
      </c>
      <c r="C1091" s="42">
        <v>1.2086231082391017E-4</v>
      </c>
      <c r="D1091"/>
    </row>
    <row r="1092" spans="1:4" ht="12.65" customHeight="1" x14ac:dyDescent="0.35">
      <c r="A1092" s="30" t="s">
        <v>4682</v>
      </c>
      <c r="B1092" s="30" t="s">
        <v>3209</v>
      </c>
      <c r="C1092" s="42">
        <v>1.2034567607955531E-4</v>
      </c>
      <c r="D1092"/>
    </row>
    <row r="1093" spans="1:4" ht="12.65" customHeight="1" x14ac:dyDescent="0.35">
      <c r="A1093" s="30" t="s">
        <v>131</v>
      </c>
      <c r="B1093" s="30" t="s">
        <v>3211</v>
      </c>
      <c r="C1093" s="42">
        <v>1.1949895299460029E-4</v>
      </c>
      <c r="D1093"/>
    </row>
    <row r="1094" spans="1:4" ht="12.65" customHeight="1" x14ac:dyDescent="0.35">
      <c r="A1094" s="30" t="s">
        <v>2851</v>
      </c>
      <c r="B1094" s="30" t="s">
        <v>3219</v>
      </c>
      <c r="C1094" s="42">
        <v>1.1834015695383137E-4</v>
      </c>
      <c r="D1094"/>
    </row>
    <row r="1095" spans="1:4" ht="12.65" customHeight="1" x14ac:dyDescent="0.35">
      <c r="A1095" s="30" t="s">
        <v>2958</v>
      </c>
      <c r="B1095" s="30" t="s">
        <v>219</v>
      </c>
      <c r="C1095" s="42">
        <v>1.1789267804139801E-4</v>
      </c>
      <c r="D1095"/>
    </row>
    <row r="1096" spans="1:4" ht="12.65" customHeight="1" x14ac:dyDescent="0.35">
      <c r="A1096" s="30" t="s">
        <v>3046</v>
      </c>
      <c r="B1096" s="30" t="s">
        <v>3250</v>
      </c>
      <c r="C1096" s="42">
        <v>1.1773460756843455E-4</v>
      </c>
      <c r="D1096"/>
    </row>
    <row r="1097" spans="1:4" ht="12.65" customHeight="1" x14ac:dyDescent="0.35">
      <c r="A1097" s="30" t="s">
        <v>4668</v>
      </c>
      <c r="B1097" s="30" t="s">
        <v>99</v>
      </c>
      <c r="C1097" s="42">
        <v>1.175463177403457E-4</v>
      </c>
      <c r="D1097"/>
    </row>
    <row r="1098" spans="1:4" ht="12.65" customHeight="1" x14ac:dyDescent="0.35">
      <c r="A1098" s="30" t="s">
        <v>4664</v>
      </c>
      <c r="B1098" s="30" t="s">
        <v>81</v>
      </c>
      <c r="C1098" s="42">
        <v>1.1565644576212077E-4</v>
      </c>
      <c r="D1098"/>
    </row>
    <row r="1099" spans="1:4" ht="12.65" customHeight="1" x14ac:dyDescent="0.35">
      <c r="A1099" s="30" t="s">
        <v>4680</v>
      </c>
      <c r="B1099" s="30" t="s">
        <v>4721</v>
      </c>
      <c r="C1099" s="42">
        <v>1.1518862689912228E-4</v>
      </c>
      <c r="D1099"/>
    </row>
    <row r="1100" spans="1:4" ht="12.65" customHeight="1" x14ac:dyDescent="0.35">
      <c r="A1100" s="30" t="s">
        <v>2836</v>
      </c>
      <c r="B1100" s="30" t="s">
        <v>3185</v>
      </c>
      <c r="C1100" s="42">
        <v>1.1421695840355275E-4</v>
      </c>
      <c r="D1100"/>
    </row>
    <row r="1101" spans="1:4" ht="12.65" customHeight="1" x14ac:dyDescent="0.35">
      <c r="A1101" s="30" t="s">
        <v>2867</v>
      </c>
      <c r="B1101" s="30" t="s">
        <v>2634</v>
      </c>
      <c r="C1101" s="42">
        <v>1.1419313160431928E-4</v>
      </c>
      <c r="D1101"/>
    </row>
    <row r="1102" spans="1:4" ht="12.65" customHeight="1" x14ac:dyDescent="0.35">
      <c r="A1102" s="30" t="s">
        <v>2985</v>
      </c>
      <c r="B1102" s="30" t="s">
        <v>823</v>
      </c>
      <c r="C1102" s="42">
        <v>1.1375785666222505E-4</v>
      </c>
      <c r="D1102"/>
    </row>
    <row r="1103" spans="1:4" ht="12.65" customHeight="1" x14ac:dyDescent="0.35">
      <c r="A1103" s="30" t="s">
        <v>4690</v>
      </c>
      <c r="B1103" s="30" t="s">
        <v>163</v>
      </c>
      <c r="C1103" s="42">
        <v>1.135009921436594E-4</v>
      </c>
      <c r="D1103"/>
    </row>
    <row r="1104" spans="1:4" ht="12.65" customHeight="1" x14ac:dyDescent="0.35">
      <c r="A1104" s="30" t="s">
        <v>2866</v>
      </c>
      <c r="B1104" s="30" t="s">
        <v>3266</v>
      </c>
      <c r="C1104" s="42">
        <v>1.1315172613538353E-4</v>
      </c>
      <c r="D1104"/>
    </row>
    <row r="1105" spans="1:4" ht="12.65" customHeight="1" x14ac:dyDescent="0.35">
      <c r="A1105" s="30" t="s">
        <v>12</v>
      </c>
      <c r="B1105" s="30" t="s">
        <v>3179</v>
      </c>
      <c r="C1105" s="42">
        <v>1.1301457675442993E-4</v>
      </c>
      <c r="D1105"/>
    </row>
    <row r="1106" spans="1:4" ht="12.65" customHeight="1" x14ac:dyDescent="0.35">
      <c r="A1106" s="30" t="s">
        <v>4671</v>
      </c>
      <c r="B1106" s="30" t="s">
        <v>883</v>
      </c>
      <c r="C1106" s="42">
        <v>1.1246597923061555E-4</v>
      </c>
      <c r="D1106"/>
    </row>
    <row r="1107" spans="1:4" ht="12.65" customHeight="1" x14ac:dyDescent="0.35">
      <c r="A1107" s="30" t="s">
        <v>4677</v>
      </c>
      <c r="B1107" s="30" t="s">
        <v>3203</v>
      </c>
      <c r="C1107" s="42">
        <v>1.1243227302682186E-4</v>
      </c>
      <c r="D1107"/>
    </row>
    <row r="1108" spans="1:4" ht="12.65" customHeight="1" x14ac:dyDescent="0.35">
      <c r="A1108" s="30" t="s">
        <v>186</v>
      </c>
      <c r="B1108" s="30" t="s">
        <v>3240</v>
      </c>
      <c r="C1108" s="42">
        <v>1.1242471818804053E-4</v>
      </c>
      <c r="D1108"/>
    </row>
    <row r="1109" spans="1:4" ht="12.65" customHeight="1" x14ac:dyDescent="0.35">
      <c r="A1109" s="30" t="s">
        <v>4676</v>
      </c>
      <c r="B1109" s="30" t="s">
        <v>4720</v>
      </c>
      <c r="C1109" s="42">
        <v>1.1120548343702086E-4</v>
      </c>
      <c r="D1109"/>
    </row>
    <row r="1110" spans="1:4" ht="12.65" customHeight="1" x14ac:dyDescent="0.35">
      <c r="A1110" s="30" t="s">
        <v>2855</v>
      </c>
      <c r="B1110" s="30" t="s">
        <v>3229</v>
      </c>
      <c r="C1110" s="42">
        <v>1.1116829038455886E-4</v>
      </c>
      <c r="D1110"/>
    </row>
    <row r="1111" spans="1:4" ht="12.65" customHeight="1" x14ac:dyDescent="0.35">
      <c r="A1111" s="30" t="s">
        <v>184</v>
      </c>
      <c r="B1111" s="30" t="s">
        <v>3238</v>
      </c>
      <c r="C1111" s="42">
        <v>1.1046220352922574E-4</v>
      </c>
      <c r="D1111"/>
    </row>
    <row r="1112" spans="1:4" ht="12.65" customHeight="1" x14ac:dyDescent="0.35">
      <c r="A1112" s="30" t="s">
        <v>75</v>
      </c>
      <c r="B1112" s="30" t="s">
        <v>76</v>
      </c>
      <c r="C1112" s="42">
        <v>1.1004378168902834E-4</v>
      </c>
      <c r="D1112"/>
    </row>
    <row r="1113" spans="1:4" ht="12.65" customHeight="1" x14ac:dyDescent="0.35">
      <c r="A1113" s="30" t="s">
        <v>2829</v>
      </c>
      <c r="B1113" s="30" t="s">
        <v>3178</v>
      </c>
      <c r="C1113" s="42">
        <v>1.0958351766481119E-4</v>
      </c>
      <c r="D1113"/>
    </row>
    <row r="1114" spans="1:4" ht="12.65" customHeight="1" x14ac:dyDescent="0.35">
      <c r="A1114" s="30" t="s">
        <v>2852</v>
      </c>
      <c r="B1114" s="30" t="s">
        <v>163</v>
      </c>
      <c r="C1114" s="42">
        <v>1.0849620202174266E-4</v>
      </c>
      <c r="D1114"/>
    </row>
    <row r="1115" spans="1:4" ht="12.65" customHeight="1" x14ac:dyDescent="0.35">
      <c r="A1115" s="30" t="s">
        <v>130</v>
      </c>
      <c r="B1115" s="30" t="s">
        <v>3208</v>
      </c>
      <c r="C1115" s="42">
        <v>1.0838113601568838E-4</v>
      </c>
      <c r="D1115"/>
    </row>
    <row r="1116" spans="1:4" ht="12.65" customHeight="1" x14ac:dyDescent="0.35">
      <c r="A1116" s="30" t="s">
        <v>173</v>
      </c>
      <c r="B1116" s="30" t="s">
        <v>174</v>
      </c>
      <c r="C1116" s="42">
        <v>1.07832538491874E-4</v>
      </c>
      <c r="D1116"/>
    </row>
    <row r="1117" spans="1:4" ht="12.65" customHeight="1" x14ac:dyDescent="0.35">
      <c r="A1117" s="30" t="s">
        <v>2864</v>
      </c>
      <c r="B1117" s="30" t="s">
        <v>218</v>
      </c>
      <c r="C1117" s="42">
        <v>1.0625584363820791E-4</v>
      </c>
      <c r="D1117"/>
    </row>
    <row r="1118" spans="1:4" ht="12.65" customHeight="1" x14ac:dyDescent="0.35">
      <c r="A1118" s="30" t="s">
        <v>176</v>
      </c>
      <c r="B1118" s="30" t="s">
        <v>3236</v>
      </c>
      <c r="C1118" s="42">
        <v>1.0508455305637754E-4</v>
      </c>
      <c r="D1118"/>
    </row>
    <row r="1119" spans="1:4" ht="12.65" customHeight="1" x14ac:dyDescent="0.35">
      <c r="A1119" s="30" t="s">
        <v>3072</v>
      </c>
      <c r="B1119" s="30" t="s">
        <v>3191</v>
      </c>
      <c r="C1119" s="42">
        <v>1.0445959354672712E-4</v>
      </c>
      <c r="D1119"/>
    </row>
    <row r="1120" spans="1:4" ht="12.65" customHeight="1" x14ac:dyDescent="0.35">
      <c r="A1120" s="30" t="s">
        <v>3</v>
      </c>
      <c r="B1120" s="30" t="s">
        <v>3181</v>
      </c>
      <c r="C1120" s="42">
        <v>1.0435150123800948E-4</v>
      </c>
      <c r="D1120"/>
    </row>
    <row r="1121" spans="1:4" ht="12.65" customHeight="1" x14ac:dyDescent="0.35">
      <c r="A1121" s="30" t="s">
        <v>2741</v>
      </c>
      <c r="B1121" s="30" t="s">
        <v>3272</v>
      </c>
      <c r="C1121" s="42">
        <v>1.0411032753845124E-4</v>
      </c>
      <c r="D1121"/>
    </row>
    <row r="1122" spans="1:4" ht="12.65" customHeight="1" x14ac:dyDescent="0.35">
      <c r="A1122" s="30" t="s">
        <v>2740</v>
      </c>
      <c r="B1122" s="30" t="s">
        <v>1259</v>
      </c>
      <c r="C1122" s="42">
        <v>1.0307996375696512E-4</v>
      </c>
      <c r="D1122"/>
    </row>
    <row r="1123" spans="1:4" ht="12.65" customHeight="1" x14ac:dyDescent="0.35">
      <c r="A1123" s="30" t="s">
        <v>3080</v>
      </c>
      <c r="B1123" s="30" t="s">
        <v>236</v>
      </c>
      <c r="C1123" s="42">
        <v>1.0221406300433438E-4</v>
      </c>
      <c r="D1123"/>
    </row>
    <row r="1124" spans="1:4" ht="12.65" customHeight="1" x14ac:dyDescent="0.35">
      <c r="A1124" s="30" t="s">
        <v>3075</v>
      </c>
      <c r="B1124" s="30" t="s">
        <v>3049</v>
      </c>
      <c r="C1124" s="42">
        <v>1.0184445704549334E-4</v>
      </c>
      <c r="D1124"/>
    </row>
    <row r="1125" spans="1:4" ht="12.65" customHeight="1" x14ac:dyDescent="0.35">
      <c r="A1125" s="30" t="s">
        <v>175</v>
      </c>
      <c r="B1125" s="30" t="s">
        <v>3235</v>
      </c>
      <c r="C1125" s="42">
        <v>1.0157655083947805E-4</v>
      </c>
      <c r="D1125"/>
    </row>
    <row r="1126" spans="1:4" ht="12.65" customHeight="1" x14ac:dyDescent="0.35">
      <c r="A1126" s="30" t="s">
        <v>2854</v>
      </c>
      <c r="B1126" s="30" t="s">
        <v>169</v>
      </c>
      <c r="C1126" s="42">
        <v>1.0157132056647558E-4</v>
      </c>
      <c r="D1126"/>
    </row>
    <row r="1127" spans="1:4" ht="12.65" customHeight="1" x14ac:dyDescent="0.35">
      <c r="A1127" s="30" t="s">
        <v>4</v>
      </c>
      <c r="B1127" s="30" t="s">
        <v>3182</v>
      </c>
      <c r="C1127" s="42">
        <v>1.0137896274827373E-4</v>
      </c>
      <c r="D1127"/>
    </row>
    <row r="1128" spans="1:4" ht="12.65" customHeight="1" x14ac:dyDescent="0.35">
      <c r="A1128" s="30" t="s">
        <v>2914</v>
      </c>
      <c r="B1128" s="30" t="s">
        <v>3191</v>
      </c>
      <c r="C1128" s="42">
        <v>1.0117033296961974E-4</v>
      </c>
      <c r="D1128"/>
    </row>
    <row r="1129" spans="1:4" ht="12.65" customHeight="1" x14ac:dyDescent="0.35">
      <c r="A1129" s="30" t="s">
        <v>2970</v>
      </c>
      <c r="B1129" s="30" t="s">
        <v>2971</v>
      </c>
      <c r="C1129" s="42">
        <v>1.0076062825109311E-4</v>
      </c>
      <c r="D1129"/>
    </row>
    <row r="1130" spans="1:4" ht="12.65" customHeight="1" x14ac:dyDescent="0.35">
      <c r="A1130" s="30" t="s">
        <v>228</v>
      </c>
      <c r="B1130" s="30" t="s">
        <v>229</v>
      </c>
      <c r="C1130" s="42">
        <v>1.0060139549524022E-4</v>
      </c>
      <c r="D1130"/>
    </row>
    <row r="1131" spans="1:4" ht="12.65" customHeight="1" x14ac:dyDescent="0.35">
      <c r="A1131" s="30" t="s">
        <v>214</v>
      </c>
      <c r="B1131" s="30" t="s">
        <v>3255</v>
      </c>
      <c r="C1131" s="42">
        <v>9.9974343876388833E-5</v>
      </c>
      <c r="D1131"/>
    </row>
    <row r="1132" spans="1:4" ht="12.65" customHeight="1" x14ac:dyDescent="0.35">
      <c r="A1132" s="30" t="s">
        <v>210</v>
      </c>
      <c r="B1132" s="30" t="s">
        <v>211</v>
      </c>
      <c r="C1132" s="42">
        <v>9.7067474369906296E-5</v>
      </c>
      <c r="D1132"/>
    </row>
    <row r="1133" spans="1:4" ht="12.65" customHeight="1" x14ac:dyDescent="0.35">
      <c r="A1133" s="30" t="s">
        <v>225</v>
      </c>
      <c r="B1133" s="30" t="s">
        <v>226</v>
      </c>
      <c r="C1133" s="42">
        <v>9.5920882299476443E-5</v>
      </c>
      <c r="D1133"/>
    </row>
    <row r="1134" spans="1:4" ht="12.65" customHeight="1" x14ac:dyDescent="0.35">
      <c r="A1134" s="30" t="s">
        <v>201</v>
      </c>
      <c r="B1134" s="30" t="s">
        <v>202</v>
      </c>
      <c r="C1134" s="42">
        <v>9.4964904622914318E-5</v>
      </c>
      <c r="D1134"/>
    </row>
    <row r="1135" spans="1:4" ht="12.65" customHeight="1" x14ac:dyDescent="0.35">
      <c r="A1135" s="30" t="s">
        <v>140</v>
      </c>
      <c r="B1135" s="30" t="s">
        <v>3217</v>
      </c>
      <c r="C1135" s="42">
        <v>9.4397710572868962E-5</v>
      </c>
      <c r="D1135"/>
    </row>
    <row r="1136" spans="1:4" ht="12.65" customHeight="1" x14ac:dyDescent="0.35">
      <c r="A1136" s="30" t="s">
        <v>189</v>
      </c>
      <c r="B1136" s="30" t="s">
        <v>3243</v>
      </c>
      <c r="C1136" s="42">
        <v>9.4320418760721376E-5</v>
      </c>
      <c r="D1136"/>
    </row>
    <row r="1137" spans="1:4" ht="12.65" customHeight="1" x14ac:dyDescent="0.35">
      <c r="A1137" s="40" t="s">
        <v>4257</v>
      </c>
      <c r="B1137" s="40" t="s">
        <v>332</v>
      </c>
      <c r="C1137" s="41">
        <v>9.4188585552813797E-5</v>
      </c>
      <c r="D1137"/>
    </row>
    <row r="1138" spans="1:4" ht="12.65" customHeight="1" x14ac:dyDescent="0.35">
      <c r="A1138" s="40" t="s">
        <v>4258</v>
      </c>
      <c r="B1138" s="40" t="s">
        <v>2253</v>
      </c>
      <c r="C1138" s="41">
        <v>9.4188585552813797E-5</v>
      </c>
      <c r="D1138"/>
    </row>
    <row r="1139" spans="1:4" ht="12.65" customHeight="1" x14ac:dyDescent="0.35">
      <c r="A1139" s="40" t="s">
        <v>4259</v>
      </c>
      <c r="B1139" s="40" t="s">
        <v>1496</v>
      </c>
      <c r="C1139" s="41">
        <v>9.4188585552813797E-5</v>
      </c>
      <c r="D1139"/>
    </row>
    <row r="1140" spans="1:4" ht="12.65" customHeight="1" x14ac:dyDescent="0.35">
      <c r="A1140" s="40" t="s">
        <v>4260</v>
      </c>
      <c r="B1140" s="40" t="s">
        <v>2559</v>
      </c>
      <c r="C1140" s="41">
        <v>9.4188585552813797E-5</v>
      </c>
      <c r="D1140"/>
    </row>
    <row r="1141" spans="1:4" ht="12.65" customHeight="1" x14ac:dyDescent="0.35">
      <c r="A1141" s="40" t="s">
        <v>4261</v>
      </c>
      <c r="B1141" s="40" t="s">
        <v>1687</v>
      </c>
      <c r="C1141" s="41">
        <v>9.4188585552813797E-5</v>
      </c>
      <c r="D1141"/>
    </row>
    <row r="1142" spans="1:4" ht="12.65" customHeight="1" x14ac:dyDescent="0.35">
      <c r="A1142" s="40" t="s">
        <v>4262</v>
      </c>
      <c r="B1142" s="40" t="s">
        <v>982</v>
      </c>
      <c r="C1142" s="41">
        <v>9.4188585552813797E-5</v>
      </c>
      <c r="D1142"/>
    </row>
    <row r="1143" spans="1:4" ht="12.65" customHeight="1" x14ac:dyDescent="0.35">
      <c r="A1143" s="40" t="s">
        <v>4263</v>
      </c>
      <c r="B1143" s="40" t="s">
        <v>3306</v>
      </c>
      <c r="C1143" s="41">
        <v>9.4188585552813797E-5</v>
      </c>
      <c r="D1143"/>
    </row>
    <row r="1144" spans="1:4" ht="12.65" customHeight="1" x14ac:dyDescent="0.35">
      <c r="A1144" s="40" t="s">
        <v>4264</v>
      </c>
      <c r="B1144" s="40" t="s">
        <v>1282</v>
      </c>
      <c r="C1144" s="41">
        <v>9.4188585552813797E-5</v>
      </c>
      <c r="D1144"/>
    </row>
    <row r="1145" spans="1:4" ht="12.65" customHeight="1" x14ac:dyDescent="0.35">
      <c r="A1145" s="40" t="s">
        <v>4265</v>
      </c>
      <c r="B1145" s="40" t="s">
        <v>1366</v>
      </c>
      <c r="C1145" s="41">
        <v>9.4188585552813797E-5</v>
      </c>
      <c r="D1145"/>
    </row>
    <row r="1146" spans="1:4" ht="12.65" customHeight="1" x14ac:dyDescent="0.35">
      <c r="A1146" s="40" t="s">
        <v>4266</v>
      </c>
      <c r="B1146" s="40" t="s">
        <v>504</v>
      </c>
      <c r="C1146" s="41">
        <v>9.4188585552813797E-5</v>
      </c>
      <c r="D1146"/>
    </row>
    <row r="1147" spans="1:4" ht="12.65" customHeight="1" x14ac:dyDescent="0.35">
      <c r="A1147" s="40" t="s">
        <v>4267</v>
      </c>
      <c r="B1147" s="40" t="s">
        <v>1261</v>
      </c>
      <c r="C1147" s="41">
        <v>9.4188585552813797E-5</v>
      </c>
      <c r="D1147"/>
    </row>
    <row r="1148" spans="1:4" ht="12.65" customHeight="1" x14ac:dyDescent="0.35">
      <c r="A1148" s="40" t="s">
        <v>4268</v>
      </c>
      <c r="B1148" s="40" t="s">
        <v>2084</v>
      </c>
      <c r="C1148" s="41">
        <v>9.4188585552813797E-5</v>
      </c>
      <c r="D1148"/>
    </row>
    <row r="1149" spans="1:4" ht="12.65" customHeight="1" x14ac:dyDescent="0.35">
      <c r="A1149" s="40" t="s">
        <v>4269</v>
      </c>
      <c r="B1149" s="40" t="s">
        <v>2125</v>
      </c>
      <c r="C1149" s="41">
        <v>9.4188585552813797E-5</v>
      </c>
      <c r="D1149"/>
    </row>
    <row r="1150" spans="1:4" ht="12.65" customHeight="1" x14ac:dyDescent="0.35">
      <c r="A1150" s="40" t="s">
        <v>4270</v>
      </c>
      <c r="B1150" s="40" t="s">
        <v>2145</v>
      </c>
      <c r="C1150" s="41">
        <v>9.4188585552813797E-5</v>
      </c>
      <c r="D1150"/>
    </row>
    <row r="1151" spans="1:4" ht="12.65" customHeight="1" x14ac:dyDescent="0.35">
      <c r="A1151" s="40" t="s">
        <v>4271</v>
      </c>
      <c r="B1151" s="40" t="s">
        <v>443</v>
      </c>
      <c r="C1151" s="41">
        <v>9.4188585552813797E-5</v>
      </c>
      <c r="D1151"/>
    </row>
    <row r="1152" spans="1:4" ht="12.65" customHeight="1" x14ac:dyDescent="0.35">
      <c r="A1152" s="40" t="s">
        <v>4272</v>
      </c>
      <c r="B1152" s="40" t="s">
        <v>1679</v>
      </c>
      <c r="C1152" s="41">
        <v>9.4188585552813797E-5</v>
      </c>
      <c r="D1152"/>
    </row>
    <row r="1153" spans="1:4" ht="12.65" customHeight="1" x14ac:dyDescent="0.35">
      <c r="A1153" s="40" t="s">
        <v>4273</v>
      </c>
      <c r="B1153" s="40" t="s">
        <v>1574</v>
      </c>
      <c r="C1153" s="41">
        <v>9.4188585552813797E-5</v>
      </c>
      <c r="D1153"/>
    </row>
    <row r="1154" spans="1:4" ht="12.65" customHeight="1" x14ac:dyDescent="0.35">
      <c r="A1154" s="40" t="s">
        <v>4274</v>
      </c>
      <c r="B1154" s="40" t="s">
        <v>1206</v>
      </c>
      <c r="C1154" s="41">
        <v>9.4188585552813797E-5</v>
      </c>
      <c r="D1154"/>
    </row>
    <row r="1155" spans="1:4" ht="12.65" customHeight="1" x14ac:dyDescent="0.35">
      <c r="A1155" s="40" t="s">
        <v>4275</v>
      </c>
      <c r="B1155" s="40" t="s">
        <v>2812</v>
      </c>
      <c r="C1155" s="41">
        <v>9.4188585552813797E-5</v>
      </c>
      <c r="D1155"/>
    </row>
    <row r="1156" spans="1:4" ht="12.65" customHeight="1" x14ac:dyDescent="0.35">
      <c r="A1156" s="40"/>
      <c r="B1156" s="40" t="s">
        <v>3101</v>
      </c>
      <c r="C1156" s="41">
        <v>9.4188585552813797E-5</v>
      </c>
      <c r="D1156"/>
    </row>
    <row r="1157" spans="1:4" ht="12.65" customHeight="1" x14ac:dyDescent="0.35">
      <c r="A1157" s="40" t="s">
        <v>4276</v>
      </c>
      <c r="B1157" s="40" t="s">
        <v>1105</v>
      </c>
      <c r="C1157" s="41">
        <v>9.4188585552813797E-5</v>
      </c>
      <c r="D1157"/>
    </row>
    <row r="1158" spans="1:4" ht="12.65" customHeight="1" x14ac:dyDescent="0.35">
      <c r="A1158" s="40" t="s">
        <v>4277</v>
      </c>
      <c r="B1158" s="40" t="s">
        <v>428</v>
      </c>
      <c r="C1158" s="41">
        <v>9.4188585552813797E-5</v>
      </c>
      <c r="D1158"/>
    </row>
    <row r="1159" spans="1:4" ht="12.65" customHeight="1" x14ac:dyDescent="0.35">
      <c r="A1159" s="40" t="s">
        <v>4278</v>
      </c>
      <c r="B1159" s="40" t="s">
        <v>500</v>
      </c>
      <c r="C1159" s="41">
        <v>9.4188585552813797E-5</v>
      </c>
      <c r="D1159"/>
    </row>
    <row r="1160" spans="1:4" ht="12.65" customHeight="1" x14ac:dyDescent="0.35">
      <c r="A1160" s="40" t="s">
        <v>4279</v>
      </c>
      <c r="B1160" s="40" t="s">
        <v>813</v>
      </c>
      <c r="C1160" s="41">
        <v>9.4188585552813797E-5</v>
      </c>
      <c r="D1160"/>
    </row>
    <row r="1161" spans="1:4" ht="12.65" customHeight="1" x14ac:dyDescent="0.35">
      <c r="A1161" s="40" t="s">
        <v>4280</v>
      </c>
      <c r="B1161" s="40" t="s">
        <v>1183</v>
      </c>
      <c r="C1161" s="41">
        <v>9.4188585552813797E-5</v>
      </c>
      <c r="D1161"/>
    </row>
    <row r="1162" spans="1:4" ht="12.65" customHeight="1" x14ac:dyDescent="0.35">
      <c r="A1162" s="40" t="s">
        <v>4281</v>
      </c>
      <c r="B1162" s="40" t="s">
        <v>1022</v>
      </c>
      <c r="C1162" s="41">
        <v>9.4188585552813797E-5</v>
      </c>
      <c r="D1162"/>
    </row>
    <row r="1163" spans="1:4" ht="12.65" customHeight="1" x14ac:dyDescent="0.35">
      <c r="A1163" s="40" t="s">
        <v>4282</v>
      </c>
      <c r="B1163" s="40" t="s">
        <v>1628</v>
      </c>
      <c r="C1163" s="41">
        <v>9.4188585552813797E-5</v>
      </c>
      <c r="D1163"/>
    </row>
    <row r="1164" spans="1:4" ht="12.65" customHeight="1" x14ac:dyDescent="0.35">
      <c r="A1164" s="40" t="s">
        <v>4283</v>
      </c>
      <c r="B1164" s="40" t="s">
        <v>2346</v>
      </c>
      <c r="C1164" s="41">
        <v>9.4188585552813797E-5</v>
      </c>
      <c r="D1164"/>
    </row>
    <row r="1165" spans="1:4" ht="12.65" customHeight="1" x14ac:dyDescent="0.35">
      <c r="A1165" s="40" t="s">
        <v>4284</v>
      </c>
      <c r="B1165" s="40" t="s">
        <v>2931</v>
      </c>
      <c r="C1165" s="41">
        <v>9.4188585552813797E-5</v>
      </c>
      <c r="D1165"/>
    </row>
    <row r="1166" spans="1:4" ht="12.65" customHeight="1" x14ac:dyDescent="0.35">
      <c r="A1166" s="40" t="s">
        <v>4285</v>
      </c>
      <c r="B1166" s="40" t="s">
        <v>1659</v>
      </c>
      <c r="C1166" s="41">
        <v>9.4188585552813797E-5</v>
      </c>
      <c r="D1166"/>
    </row>
    <row r="1167" spans="1:4" ht="12.65" customHeight="1" x14ac:dyDescent="0.35">
      <c r="A1167" s="40" t="s">
        <v>4286</v>
      </c>
      <c r="B1167" s="40" t="s">
        <v>1033</v>
      </c>
      <c r="C1167" s="41">
        <v>9.4188585552813797E-5</v>
      </c>
      <c r="D1167"/>
    </row>
    <row r="1168" spans="1:4" ht="12.65" customHeight="1" x14ac:dyDescent="0.35">
      <c r="A1168" s="40" t="s">
        <v>4287</v>
      </c>
      <c r="B1168" s="40" t="s">
        <v>2507</v>
      </c>
      <c r="C1168" s="41">
        <v>9.4188585552813797E-5</v>
      </c>
      <c r="D1168"/>
    </row>
    <row r="1169" spans="1:4" ht="12.65" customHeight="1" x14ac:dyDescent="0.35">
      <c r="A1169" s="40" t="s">
        <v>4288</v>
      </c>
      <c r="B1169" s="40" t="s">
        <v>601</v>
      </c>
      <c r="C1169" s="41">
        <v>9.4188585552813797E-5</v>
      </c>
      <c r="D1169"/>
    </row>
    <row r="1170" spans="1:4" ht="12.65" customHeight="1" x14ac:dyDescent="0.35">
      <c r="A1170" s="40" t="s">
        <v>4289</v>
      </c>
      <c r="B1170" s="40" t="s">
        <v>3030</v>
      </c>
      <c r="C1170" s="41">
        <v>9.4188585552813797E-5</v>
      </c>
      <c r="D1170"/>
    </row>
    <row r="1171" spans="1:4" ht="12.65" customHeight="1" x14ac:dyDescent="0.35">
      <c r="A1171" s="40" t="s">
        <v>4290</v>
      </c>
      <c r="B1171" s="40" t="s">
        <v>2680</v>
      </c>
      <c r="C1171" s="41">
        <v>9.4188585552813797E-5</v>
      </c>
      <c r="D1171"/>
    </row>
    <row r="1172" spans="1:4" ht="12.65" customHeight="1" x14ac:dyDescent="0.35">
      <c r="A1172" s="40" t="s">
        <v>4291</v>
      </c>
      <c r="B1172" s="40" t="s">
        <v>2924</v>
      </c>
      <c r="C1172" s="41">
        <v>9.4188585552813797E-5</v>
      </c>
      <c r="D1172"/>
    </row>
    <row r="1173" spans="1:4" ht="12.65" customHeight="1" x14ac:dyDescent="0.35">
      <c r="A1173" s="40" t="s">
        <v>4292</v>
      </c>
      <c r="B1173" s="40" t="s">
        <v>2215</v>
      </c>
      <c r="C1173" s="41">
        <v>9.4188585552813797E-5</v>
      </c>
      <c r="D1173"/>
    </row>
    <row r="1174" spans="1:4" ht="12.65" customHeight="1" x14ac:dyDescent="0.35">
      <c r="A1174" s="40" t="s">
        <v>4293</v>
      </c>
      <c r="B1174" s="40" t="s">
        <v>3117</v>
      </c>
      <c r="C1174" s="41">
        <v>9.4188585552813797E-5</v>
      </c>
      <c r="D1174"/>
    </row>
    <row r="1175" spans="1:4" ht="12.65" customHeight="1" x14ac:dyDescent="0.35">
      <c r="A1175" s="40" t="s">
        <v>4294</v>
      </c>
      <c r="B1175" s="40" t="s">
        <v>2895</v>
      </c>
      <c r="C1175" s="41">
        <v>9.4188585552813797E-5</v>
      </c>
      <c r="D1175"/>
    </row>
    <row r="1176" spans="1:4" ht="12.65" customHeight="1" x14ac:dyDescent="0.35">
      <c r="A1176" s="40" t="s">
        <v>4295</v>
      </c>
      <c r="B1176" s="40" t="s">
        <v>257</v>
      </c>
      <c r="C1176" s="41">
        <v>9.4188585552813797E-5</v>
      </c>
      <c r="D1176"/>
    </row>
    <row r="1177" spans="1:4" ht="12.65" customHeight="1" x14ac:dyDescent="0.35">
      <c r="A1177" s="40" t="s">
        <v>4296</v>
      </c>
      <c r="B1177" s="40" t="s">
        <v>1885</v>
      </c>
      <c r="C1177" s="41">
        <v>9.4188585552813797E-5</v>
      </c>
      <c r="D1177"/>
    </row>
    <row r="1178" spans="1:4" ht="12.65" customHeight="1" x14ac:dyDescent="0.35">
      <c r="A1178" s="40" t="s">
        <v>4297</v>
      </c>
      <c r="B1178" s="40" t="s">
        <v>2926</v>
      </c>
      <c r="C1178" s="41">
        <v>9.4188585552813797E-5</v>
      </c>
      <c r="D1178"/>
    </row>
    <row r="1179" spans="1:4" ht="12.65" customHeight="1" x14ac:dyDescent="0.35">
      <c r="A1179" s="40" t="s">
        <v>4298</v>
      </c>
      <c r="B1179" s="40" t="s">
        <v>2828</v>
      </c>
      <c r="C1179" s="41">
        <v>9.4188585552813797E-5</v>
      </c>
      <c r="D1179"/>
    </row>
    <row r="1180" spans="1:4" ht="12.65" customHeight="1" x14ac:dyDescent="0.35">
      <c r="A1180" s="40" t="s">
        <v>4299</v>
      </c>
      <c r="B1180" s="40" t="s">
        <v>2149</v>
      </c>
      <c r="C1180" s="41">
        <v>9.4188585552813797E-5</v>
      </c>
      <c r="D1180"/>
    </row>
    <row r="1181" spans="1:4" ht="12.65" customHeight="1" x14ac:dyDescent="0.35">
      <c r="A1181" s="40" t="s">
        <v>4300</v>
      </c>
      <c r="B1181" s="40" t="s">
        <v>1002</v>
      </c>
      <c r="C1181" s="41">
        <v>9.4188585552813797E-5</v>
      </c>
      <c r="D1181"/>
    </row>
    <row r="1182" spans="1:4" ht="12.65" customHeight="1" x14ac:dyDescent="0.35">
      <c r="A1182" s="40" t="s">
        <v>4301</v>
      </c>
      <c r="B1182" s="40" t="s">
        <v>2461</v>
      </c>
      <c r="C1182" s="41">
        <v>9.4188585552813797E-5</v>
      </c>
      <c r="D1182"/>
    </row>
    <row r="1183" spans="1:4" ht="12.65" customHeight="1" x14ac:dyDescent="0.35">
      <c r="A1183" s="40" t="s">
        <v>4302</v>
      </c>
      <c r="B1183" s="40" t="s">
        <v>1523</v>
      </c>
      <c r="C1183" s="41">
        <v>9.4188585552813797E-5</v>
      </c>
      <c r="D1183"/>
    </row>
    <row r="1184" spans="1:4" ht="12.65" customHeight="1" x14ac:dyDescent="0.35">
      <c r="A1184" s="40" t="s">
        <v>4303</v>
      </c>
      <c r="B1184" s="40" t="s">
        <v>1937</v>
      </c>
      <c r="C1184" s="41">
        <v>9.4188585552813797E-5</v>
      </c>
      <c r="D1184"/>
    </row>
    <row r="1185" spans="1:4" ht="12.65" customHeight="1" x14ac:dyDescent="0.35">
      <c r="A1185" s="40" t="s">
        <v>4304</v>
      </c>
      <c r="B1185" s="40" t="s">
        <v>630</v>
      </c>
      <c r="C1185" s="41">
        <v>9.4188585552813797E-5</v>
      </c>
      <c r="D1185"/>
    </row>
    <row r="1186" spans="1:4" ht="12.65" customHeight="1" x14ac:dyDescent="0.35">
      <c r="A1186" s="40" t="s">
        <v>4305</v>
      </c>
      <c r="B1186" s="40" t="s">
        <v>1129</v>
      </c>
      <c r="C1186" s="41">
        <v>9.4188585552813797E-5</v>
      </c>
      <c r="D1186"/>
    </row>
    <row r="1187" spans="1:4" ht="12.65" customHeight="1" x14ac:dyDescent="0.35">
      <c r="A1187" s="40" t="s">
        <v>4306</v>
      </c>
      <c r="B1187" s="40" t="s">
        <v>817</v>
      </c>
      <c r="C1187" s="41">
        <v>9.4188585552813797E-5</v>
      </c>
      <c r="D1187"/>
    </row>
    <row r="1188" spans="1:4" ht="12.65" customHeight="1" x14ac:dyDescent="0.35">
      <c r="A1188" s="40" t="s">
        <v>4307</v>
      </c>
      <c r="B1188" s="40" t="s">
        <v>2285</v>
      </c>
      <c r="C1188" s="41">
        <v>9.4188585552813797E-5</v>
      </c>
      <c r="D1188"/>
    </row>
    <row r="1189" spans="1:4" ht="12.65" customHeight="1" x14ac:dyDescent="0.35">
      <c r="A1189" s="40" t="s">
        <v>4308</v>
      </c>
      <c r="B1189" s="40" t="s">
        <v>2153</v>
      </c>
      <c r="C1189" s="41">
        <v>9.4188585552813797E-5</v>
      </c>
      <c r="D1189"/>
    </row>
    <row r="1190" spans="1:4" ht="12.65" customHeight="1" x14ac:dyDescent="0.35">
      <c r="A1190" s="40" t="s">
        <v>4309</v>
      </c>
      <c r="B1190" s="40" t="s">
        <v>2096</v>
      </c>
      <c r="C1190" s="41">
        <v>9.4188585552813797E-5</v>
      </c>
      <c r="D1190"/>
    </row>
    <row r="1191" spans="1:4" ht="12.65" customHeight="1" x14ac:dyDescent="0.35">
      <c r="A1191" s="40" t="s">
        <v>4310</v>
      </c>
      <c r="B1191" s="40" t="s">
        <v>2603</v>
      </c>
      <c r="C1191" s="41">
        <v>9.4188585552813797E-5</v>
      </c>
      <c r="D1191"/>
    </row>
    <row r="1192" spans="1:4" ht="12.65" customHeight="1" x14ac:dyDescent="0.35">
      <c r="A1192" s="40" t="s">
        <v>4311</v>
      </c>
      <c r="B1192" s="40" t="s">
        <v>2791</v>
      </c>
      <c r="C1192" s="41">
        <v>9.4188585552813797E-5</v>
      </c>
      <c r="D1192"/>
    </row>
    <row r="1193" spans="1:4" ht="12.65" customHeight="1" x14ac:dyDescent="0.35">
      <c r="A1193" s="40" t="s">
        <v>4312</v>
      </c>
      <c r="B1193" s="40" t="s">
        <v>1236</v>
      </c>
      <c r="C1193" s="41">
        <v>9.4188585552813797E-5</v>
      </c>
      <c r="D1193"/>
    </row>
    <row r="1194" spans="1:4" ht="12.65" customHeight="1" x14ac:dyDescent="0.35">
      <c r="A1194" s="40" t="s">
        <v>4313</v>
      </c>
      <c r="B1194" s="40" t="s">
        <v>546</v>
      </c>
      <c r="C1194" s="41">
        <v>9.4188585552813797E-5</v>
      </c>
      <c r="D1194"/>
    </row>
    <row r="1195" spans="1:4" ht="12.65" customHeight="1" x14ac:dyDescent="0.35">
      <c r="A1195" s="40" t="s">
        <v>4314</v>
      </c>
      <c r="B1195" s="40" t="s">
        <v>1730</v>
      </c>
      <c r="C1195" s="41">
        <v>9.4188585552813797E-5</v>
      </c>
      <c r="D1195"/>
    </row>
    <row r="1196" spans="1:4" ht="12.65" customHeight="1" x14ac:dyDescent="0.35">
      <c r="A1196" s="40" t="s">
        <v>4315</v>
      </c>
      <c r="B1196" s="40" t="s">
        <v>2893</v>
      </c>
      <c r="C1196" s="41">
        <v>9.4188585552813797E-5</v>
      </c>
      <c r="D1196"/>
    </row>
    <row r="1197" spans="1:4" ht="12.65" customHeight="1" x14ac:dyDescent="0.35">
      <c r="A1197" s="40" t="s">
        <v>4316</v>
      </c>
      <c r="B1197" s="40" t="s">
        <v>1755</v>
      </c>
      <c r="C1197" s="41">
        <v>9.4188585552813797E-5</v>
      </c>
      <c r="D1197"/>
    </row>
    <row r="1198" spans="1:4" ht="12.65" customHeight="1" x14ac:dyDescent="0.35">
      <c r="A1198" s="40" t="s">
        <v>4317</v>
      </c>
      <c r="B1198" s="40" t="s">
        <v>2283</v>
      </c>
      <c r="C1198" s="41">
        <v>9.4188585552813797E-5</v>
      </c>
      <c r="D1198"/>
    </row>
    <row r="1199" spans="1:4" ht="12.65" customHeight="1" x14ac:dyDescent="0.35">
      <c r="A1199" s="40" t="s">
        <v>4318</v>
      </c>
      <c r="B1199" s="40" t="s">
        <v>1076</v>
      </c>
      <c r="C1199" s="41">
        <v>9.4188585552813797E-5</v>
      </c>
      <c r="D1199"/>
    </row>
    <row r="1200" spans="1:4" ht="12.65" customHeight="1" x14ac:dyDescent="0.35">
      <c r="A1200" s="40" t="s">
        <v>4319</v>
      </c>
      <c r="B1200" s="40" t="s">
        <v>2993</v>
      </c>
      <c r="C1200" s="41">
        <v>9.4188585552813797E-5</v>
      </c>
      <c r="D1200"/>
    </row>
    <row r="1201" spans="1:4" ht="12.65" customHeight="1" x14ac:dyDescent="0.35">
      <c r="A1201" s="40" t="s">
        <v>4320</v>
      </c>
      <c r="B1201" s="40" t="s">
        <v>921</v>
      </c>
      <c r="C1201" s="41">
        <v>9.4188585552813797E-5</v>
      </c>
      <c r="D1201"/>
    </row>
    <row r="1202" spans="1:4" ht="12.65" customHeight="1" x14ac:dyDescent="0.35">
      <c r="A1202" s="40" t="s">
        <v>4321</v>
      </c>
      <c r="B1202" s="40" t="s">
        <v>2294</v>
      </c>
      <c r="C1202" s="41">
        <v>9.4188585552813797E-5</v>
      </c>
      <c r="D1202"/>
    </row>
    <row r="1203" spans="1:4" ht="12.65" customHeight="1" x14ac:dyDescent="0.35">
      <c r="A1203" s="40" t="s">
        <v>4322</v>
      </c>
      <c r="B1203" s="40" t="s">
        <v>1051</v>
      </c>
      <c r="C1203" s="41">
        <v>9.4188585552813797E-5</v>
      </c>
      <c r="D1203"/>
    </row>
    <row r="1204" spans="1:4" ht="12.65" customHeight="1" x14ac:dyDescent="0.35">
      <c r="A1204" s="40" t="s">
        <v>4323</v>
      </c>
      <c r="B1204" s="40" t="s">
        <v>3023</v>
      </c>
      <c r="C1204" s="41">
        <v>9.4188585552813797E-5</v>
      </c>
      <c r="D1204"/>
    </row>
    <row r="1205" spans="1:4" ht="12.65" customHeight="1" x14ac:dyDescent="0.35">
      <c r="A1205" s="40" t="s">
        <v>4324</v>
      </c>
      <c r="B1205" s="40" t="s">
        <v>3307</v>
      </c>
      <c r="C1205" s="41">
        <v>9.4188585552813797E-5</v>
      </c>
      <c r="D1205"/>
    </row>
    <row r="1206" spans="1:4" ht="12.65" customHeight="1" x14ac:dyDescent="0.35">
      <c r="A1206" s="40" t="s">
        <v>4325</v>
      </c>
      <c r="B1206" s="40" t="s">
        <v>3308</v>
      </c>
      <c r="C1206" s="41">
        <v>9.4188585552813797E-5</v>
      </c>
      <c r="D1206"/>
    </row>
    <row r="1207" spans="1:4" ht="12.65" customHeight="1" x14ac:dyDescent="0.35">
      <c r="A1207" s="40" t="s">
        <v>4326</v>
      </c>
      <c r="B1207" s="40" t="s">
        <v>2493</v>
      </c>
      <c r="C1207" s="41">
        <v>9.4188585552813797E-5</v>
      </c>
      <c r="D1207"/>
    </row>
    <row r="1208" spans="1:4" ht="12.65" customHeight="1" x14ac:dyDescent="0.35">
      <c r="A1208" s="40" t="s">
        <v>4327</v>
      </c>
      <c r="B1208" s="40" t="s">
        <v>2308</v>
      </c>
      <c r="C1208" s="41">
        <v>9.4188585552813797E-5</v>
      </c>
      <c r="D1208"/>
    </row>
    <row r="1209" spans="1:4" ht="12.65" customHeight="1" x14ac:dyDescent="0.35">
      <c r="A1209" s="40" t="s">
        <v>4328</v>
      </c>
      <c r="B1209" s="40" t="s">
        <v>2933</v>
      </c>
      <c r="C1209" s="41">
        <v>9.4188585552813797E-5</v>
      </c>
      <c r="D1209"/>
    </row>
    <row r="1210" spans="1:4" ht="12.65" customHeight="1" x14ac:dyDescent="0.35">
      <c r="A1210" s="40" t="s">
        <v>4329</v>
      </c>
      <c r="B1210" s="40" t="s">
        <v>2416</v>
      </c>
      <c r="C1210" s="41">
        <v>9.4188585552813797E-5</v>
      </c>
      <c r="D1210"/>
    </row>
    <row r="1211" spans="1:4" ht="12.65" customHeight="1" x14ac:dyDescent="0.35">
      <c r="A1211" s="40" t="s">
        <v>4330</v>
      </c>
      <c r="B1211" s="40" t="s">
        <v>1836</v>
      </c>
      <c r="C1211" s="41">
        <v>9.4188585552813797E-5</v>
      </c>
      <c r="D1211"/>
    </row>
    <row r="1212" spans="1:4" ht="12.65" customHeight="1" x14ac:dyDescent="0.35">
      <c r="A1212" s="40" t="s">
        <v>4331</v>
      </c>
      <c r="B1212" s="40" t="s">
        <v>684</v>
      </c>
      <c r="C1212" s="41">
        <v>9.4188585552813797E-5</v>
      </c>
      <c r="D1212"/>
    </row>
    <row r="1213" spans="1:4" ht="12.65" customHeight="1" x14ac:dyDescent="0.35">
      <c r="A1213" s="40" t="s">
        <v>4332</v>
      </c>
      <c r="B1213" s="40" t="s">
        <v>2891</v>
      </c>
      <c r="C1213" s="41">
        <v>9.4188585552813797E-5</v>
      </c>
      <c r="D1213"/>
    </row>
    <row r="1214" spans="1:4" ht="12.65" customHeight="1" x14ac:dyDescent="0.35">
      <c r="A1214" s="40" t="s">
        <v>4333</v>
      </c>
      <c r="B1214" s="40" t="s">
        <v>936</v>
      </c>
      <c r="C1214" s="41">
        <v>9.4188585552813797E-5</v>
      </c>
      <c r="D1214"/>
    </row>
    <row r="1215" spans="1:4" ht="12.65" customHeight="1" x14ac:dyDescent="0.35">
      <c r="A1215" s="40" t="s">
        <v>4334</v>
      </c>
      <c r="B1215" s="40" t="s">
        <v>3309</v>
      </c>
      <c r="C1215" s="41">
        <v>9.4188585552813797E-5</v>
      </c>
      <c r="D1215"/>
    </row>
    <row r="1216" spans="1:4" ht="12.65" customHeight="1" x14ac:dyDescent="0.35">
      <c r="A1216" s="40" t="s">
        <v>4335</v>
      </c>
      <c r="B1216" s="40" t="s">
        <v>2599</v>
      </c>
      <c r="C1216" s="41">
        <v>9.4188585552813797E-5</v>
      </c>
      <c r="D1216"/>
    </row>
    <row r="1217" spans="1:4" ht="12.65" customHeight="1" x14ac:dyDescent="0.35">
      <c r="A1217" s="40" t="s">
        <v>4336</v>
      </c>
      <c r="B1217" s="40" t="s">
        <v>1521</v>
      </c>
      <c r="C1217" s="41">
        <v>9.4188585552813797E-5</v>
      </c>
      <c r="D1217"/>
    </row>
    <row r="1218" spans="1:4" ht="12.65" customHeight="1" x14ac:dyDescent="0.35">
      <c r="A1218" s="40" t="s">
        <v>4337</v>
      </c>
      <c r="B1218" s="40" t="s">
        <v>1273</v>
      </c>
      <c r="C1218" s="41">
        <v>9.4188585552813797E-5</v>
      </c>
      <c r="D1218"/>
    </row>
    <row r="1219" spans="1:4" ht="12.65" customHeight="1" x14ac:dyDescent="0.35">
      <c r="A1219" s="40" t="s">
        <v>4338</v>
      </c>
      <c r="B1219" s="40" t="s">
        <v>1697</v>
      </c>
      <c r="C1219" s="41">
        <v>9.4188585552813797E-5</v>
      </c>
      <c r="D1219"/>
    </row>
    <row r="1220" spans="1:4" ht="12.65" customHeight="1" x14ac:dyDescent="0.35">
      <c r="A1220" s="40" t="s">
        <v>4339</v>
      </c>
      <c r="B1220" s="40" t="s">
        <v>1513</v>
      </c>
      <c r="C1220" s="41">
        <v>9.4188585552813797E-5</v>
      </c>
      <c r="D1220"/>
    </row>
    <row r="1221" spans="1:4" ht="12.65" customHeight="1" x14ac:dyDescent="0.35">
      <c r="A1221" s="40" t="s">
        <v>4340</v>
      </c>
      <c r="B1221" s="40" t="s">
        <v>2601</v>
      </c>
      <c r="C1221" s="41">
        <v>9.4188585552813797E-5</v>
      </c>
      <c r="D1221"/>
    </row>
    <row r="1222" spans="1:4" ht="12.65" customHeight="1" x14ac:dyDescent="0.35">
      <c r="A1222" s="40" t="s">
        <v>4341</v>
      </c>
      <c r="B1222" s="40" t="s">
        <v>1872</v>
      </c>
      <c r="C1222" s="41">
        <v>9.4188585552813797E-5</v>
      </c>
      <c r="D1222"/>
    </row>
    <row r="1223" spans="1:4" ht="12.65" customHeight="1" x14ac:dyDescent="0.35">
      <c r="A1223" s="40" t="s">
        <v>4342</v>
      </c>
      <c r="B1223" s="40" t="s">
        <v>3127</v>
      </c>
      <c r="C1223" s="41">
        <v>9.4188585552813797E-5</v>
      </c>
      <c r="D1223"/>
    </row>
    <row r="1224" spans="1:4" ht="12.65" customHeight="1" x14ac:dyDescent="0.35">
      <c r="A1224" s="40" t="s">
        <v>4343</v>
      </c>
      <c r="B1224" s="40" t="s">
        <v>3310</v>
      </c>
      <c r="C1224" s="41">
        <v>9.4188585552813797E-5</v>
      </c>
      <c r="D1224"/>
    </row>
    <row r="1225" spans="1:4" ht="12.65" customHeight="1" x14ac:dyDescent="0.35">
      <c r="A1225" s="40" t="s">
        <v>4344</v>
      </c>
      <c r="B1225" s="40" t="s">
        <v>2897</v>
      </c>
      <c r="C1225" s="41">
        <v>9.4188585552813797E-5</v>
      </c>
      <c r="D1225"/>
    </row>
    <row r="1226" spans="1:4" ht="12.65" customHeight="1" x14ac:dyDescent="0.35">
      <c r="A1226" s="40" t="s">
        <v>4345</v>
      </c>
      <c r="B1226" s="40" t="s">
        <v>2475</v>
      </c>
      <c r="C1226" s="41">
        <v>9.4188585552813797E-5</v>
      </c>
      <c r="D1226"/>
    </row>
    <row r="1227" spans="1:4" ht="12.65" customHeight="1" x14ac:dyDescent="0.35">
      <c r="A1227" s="40" t="s">
        <v>4346</v>
      </c>
      <c r="B1227" s="40" t="s">
        <v>1195</v>
      </c>
      <c r="C1227" s="41">
        <v>9.4188585552813797E-5</v>
      </c>
      <c r="D1227"/>
    </row>
    <row r="1228" spans="1:4" ht="12.65" customHeight="1" x14ac:dyDescent="0.35">
      <c r="A1228" s="40" t="s">
        <v>4347</v>
      </c>
      <c r="B1228" s="40" t="s">
        <v>2649</v>
      </c>
      <c r="C1228" s="41">
        <v>9.4188585552813797E-5</v>
      </c>
      <c r="D1228"/>
    </row>
    <row r="1229" spans="1:4" ht="12.65" customHeight="1" x14ac:dyDescent="0.35">
      <c r="A1229" s="40" t="s">
        <v>4348</v>
      </c>
      <c r="B1229" s="40" t="s">
        <v>1564</v>
      </c>
      <c r="C1229" s="41">
        <v>9.4188585552813797E-5</v>
      </c>
      <c r="D1229"/>
    </row>
    <row r="1230" spans="1:4" ht="12.65" customHeight="1" x14ac:dyDescent="0.35">
      <c r="A1230" s="40" t="s">
        <v>4349</v>
      </c>
      <c r="B1230" s="40" t="s">
        <v>2486</v>
      </c>
      <c r="C1230" s="41">
        <v>9.4188585552813797E-5</v>
      </c>
      <c r="D1230"/>
    </row>
    <row r="1231" spans="1:4" ht="12.65" customHeight="1" x14ac:dyDescent="0.35">
      <c r="A1231" s="40" t="s">
        <v>4350</v>
      </c>
      <c r="B1231" s="40" t="s">
        <v>2557</v>
      </c>
      <c r="C1231" s="41">
        <v>9.4188585552813797E-5</v>
      </c>
      <c r="D1231"/>
    </row>
    <row r="1232" spans="1:4" ht="12.65" customHeight="1" x14ac:dyDescent="0.35">
      <c r="A1232" s="40" t="s">
        <v>4351</v>
      </c>
      <c r="B1232" s="40" t="s">
        <v>2205</v>
      </c>
      <c r="C1232" s="41">
        <v>9.4188585552813797E-5</v>
      </c>
      <c r="D1232"/>
    </row>
    <row r="1233" spans="1:4" ht="12.65" customHeight="1" x14ac:dyDescent="0.35">
      <c r="A1233" s="40" t="s">
        <v>4352</v>
      </c>
      <c r="B1233" s="40" t="s">
        <v>2005</v>
      </c>
      <c r="C1233" s="41">
        <v>9.4188585552813797E-5</v>
      </c>
      <c r="D1233"/>
    </row>
    <row r="1234" spans="1:4" ht="12.65" customHeight="1" x14ac:dyDescent="0.35">
      <c r="A1234" s="40" t="s">
        <v>4353</v>
      </c>
      <c r="B1234" s="40" t="s">
        <v>1519</v>
      </c>
      <c r="C1234" s="41">
        <v>9.4188585552813797E-5</v>
      </c>
      <c r="D1234"/>
    </row>
    <row r="1235" spans="1:4" ht="12.65" customHeight="1" x14ac:dyDescent="0.35">
      <c r="A1235" s="40" t="s">
        <v>4354</v>
      </c>
      <c r="B1235" s="40" t="s">
        <v>1443</v>
      </c>
      <c r="C1235" s="41">
        <v>9.4188585552813797E-5</v>
      </c>
      <c r="D1235"/>
    </row>
    <row r="1236" spans="1:4" ht="12.65" customHeight="1" x14ac:dyDescent="0.35">
      <c r="A1236" s="40" t="s">
        <v>4355</v>
      </c>
      <c r="B1236" s="40" t="s">
        <v>488</v>
      </c>
      <c r="C1236" s="41">
        <v>9.4188585552813797E-5</v>
      </c>
      <c r="D1236"/>
    </row>
    <row r="1237" spans="1:4" ht="12.65" customHeight="1" x14ac:dyDescent="0.35">
      <c r="A1237" s="40" t="s">
        <v>4356</v>
      </c>
      <c r="B1237" s="40" t="s">
        <v>2017</v>
      </c>
      <c r="C1237" s="41">
        <v>9.4188585552813797E-5</v>
      </c>
      <c r="D1237"/>
    </row>
    <row r="1238" spans="1:4" ht="12.65" customHeight="1" x14ac:dyDescent="0.35">
      <c r="A1238" s="40" t="s">
        <v>4357</v>
      </c>
      <c r="B1238" s="40" t="s">
        <v>1642</v>
      </c>
      <c r="C1238" s="41">
        <v>9.4188585552813797E-5</v>
      </c>
      <c r="D1238"/>
    </row>
    <row r="1239" spans="1:4" ht="12.65" customHeight="1" x14ac:dyDescent="0.35">
      <c r="A1239" s="40" t="s">
        <v>4358</v>
      </c>
      <c r="B1239" s="40" t="s">
        <v>1419</v>
      </c>
      <c r="C1239" s="41">
        <v>9.4188585552813797E-5</v>
      </c>
      <c r="D1239"/>
    </row>
    <row r="1240" spans="1:4" ht="12.65" customHeight="1" x14ac:dyDescent="0.35">
      <c r="A1240" s="40" t="s">
        <v>4359</v>
      </c>
      <c r="B1240" s="40" t="s">
        <v>2497</v>
      </c>
      <c r="C1240" s="41">
        <v>9.4188585552813797E-5</v>
      </c>
      <c r="D1240"/>
    </row>
    <row r="1241" spans="1:4" ht="12.65" customHeight="1" x14ac:dyDescent="0.35">
      <c r="A1241" s="40" t="s">
        <v>4360</v>
      </c>
      <c r="B1241" s="40" t="s">
        <v>2824</v>
      </c>
      <c r="C1241" s="41">
        <v>9.4188585552813797E-5</v>
      </c>
      <c r="D1241"/>
    </row>
    <row r="1242" spans="1:4" ht="12.65" customHeight="1" x14ac:dyDescent="0.35">
      <c r="A1242" s="40" t="s">
        <v>4361</v>
      </c>
      <c r="B1242" s="40" t="s">
        <v>408</v>
      </c>
      <c r="C1242" s="41">
        <v>9.4188585552813797E-5</v>
      </c>
      <c r="D1242"/>
    </row>
    <row r="1243" spans="1:4" ht="12.65" customHeight="1" x14ac:dyDescent="0.35">
      <c r="A1243" s="40" t="s">
        <v>4362</v>
      </c>
      <c r="B1243" s="40" t="s">
        <v>1675</v>
      </c>
      <c r="C1243" s="41">
        <v>9.4188585552813797E-5</v>
      </c>
      <c r="D1243"/>
    </row>
    <row r="1244" spans="1:4" ht="12.65" customHeight="1" x14ac:dyDescent="0.35">
      <c r="A1244" s="40" t="s">
        <v>4363</v>
      </c>
      <c r="B1244" s="40" t="s">
        <v>1568</v>
      </c>
      <c r="C1244" s="41">
        <v>9.4188585552813797E-5</v>
      </c>
      <c r="D1244"/>
    </row>
    <row r="1245" spans="1:4" ht="12.65" customHeight="1" x14ac:dyDescent="0.35">
      <c r="A1245" s="40" t="s">
        <v>4364</v>
      </c>
      <c r="B1245" s="40" t="s">
        <v>1572</v>
      </c>
      <c r="C1245" s="41">
        <v>9.4188585552813797E-5</v>
      </c>
      <c r="D1245"/>
    </row>
    <row r="1246" spans="1:4" ht="12.65" customHeight="1" x14ac:dyDescent="0.35">
      <c r="A1246" s="40" t="s">
        <v>4365</v>
      </c>
      <c r="B1246" s="40" t="s">
        <v>1689</v>
      </c>
      <c r="C1246" s="41">
        <v>9.4188585552813797E-5</v>
      </c>
      <c r="D1246"/>
    </row>
    <row r="1247" spans="1:4" ht="12.65" customHeight="1" x14ac:dyDescent="0.35">
      <c r="A1247" s="40" t="s">
        <v>4366</v>
      </c>
      <c r="B1247" s="40" t="s">
        <v>2121</v>
      </c>
      <c r="C1247" s="41">
        <v>9.4188585552813797E-5</v>
      </c>
      <c r="D1247"/>
    </row>
    <row r="1248" spans="1:4" ht="12.65" customHeight="1" x14ac:dyDescent="0.35">
      <c r="A1248" s="40" t="s">
        <v>4367</v>
      </c>
      <c r="B1248" s="40" t="s">
        <v>1566</v>
      </c>
      <c r="C1248" s="41">
        <v>9.4188585552813797E-5</v>
      </c>
      <c r="D1248"/>
    </row>
    <row r="1249" spans="1:4" ht="12.65" customHeight="1" x14ac:dyDescent="0.35">
      <c r="A1249" s="40" t="s">
        <v>4368</v>
      </c>
      <c r="B1249" s="40" t="s">
        <v>911</v>
      </c>
      <c r="C1249" s="41">
        <v>9.4188585552813797E-5</v>
      </c>
      <c r="D1249"/>
    </row>
    <row r="1250" spans="1:4" ht="12.65" customHeight="1" x14ac:dyDescent="0.35">
      <c r="A1250" s="40" t="s">
        <v>4369</v>
      </c>
      <c r="B1250" s="40" t="s">
        <v>1153</v>
      </c>
      <c r="C1250" s="41">
        <v>9.4188585552813797E-5</v>
      </c>
      <c r="D1250"/>
    </row>
    <row r="1251" spans="1:4" ht="12.65" customHeight="1" x14ac:dyDescent="0.35">
      <c r="A1251" s="40" t="s">
        <v>4370</v>
      </c>
      <c r="B1251" s="40" t="s">
        <v>656</v>
      </c>
      <c r="C1251" s="41">
        <v>9.4188585552813797E-5</v>
      </c>
      <c r="D1251"/>
    </row>
    <row r="1252" spans="1:4" ht="12.65" customHeight="1" x14ac:dyDescent="0.35">
      <c r="A1252" s="40" t="s">
        <v>4371</v>
      </c>
      <c r="B1252" s="40" t="s">
        <v>1094</v>
      </c>
      <c r="C1252" s="41">
        <v>9.4188585552813797E-5</v>
      </c>
      <c r="D1252"/>
    </row>
    <row r="1253" spans="1:4" ht="12.65" customHeight="1" x14ac:dyDescent="0.35">
      <c r="A1253" s="40" t="s">
        <v>4372</v>
      </c>
      <c r="B1253" s="40" t="s">
        <v>3311</v>
      </c>
      <c r="C1253" s="41">
        <v>9.4188585552813797E-5</v>
      </c>
      <c r="D1253"/>
    </row>
    <row r="1254" spans="1:4" ht="12.65" customHeight="1" x14ac:dyDescent="0.35">
      <c r="A1254" s="40"/>
      <c r="B1254" s="40" t="s">
        <v>3165</v>
      </c>
      <c r="C1254" s="41">
        <v>9.4188585552813797E-5</v>
      </c>
      <c r="D1254"/>
    </row>
    <row r="1255" spans="1:4" ht="12.65" customHeight="1" x14ac:dyDescent="0.35">
      <c r="A1255" s="40" t="s">
        <v>4373</v>
      </c>
      <c r="B1255" s="40" t="s">
        <v>474</v>
      </c>
      <c r="C1255" s="41">
        <v>9.4188585552813797E-5</v>
      </c>
      <c r="D1255"/>
    </row>
    <row r="1256" spans="1:4" ht="12.65" customHeight="1" x14ac:dyDescent="0.35">
      <c r="A1256" s="40" t="s">
        <v>4374</v>
      </c>
      <c r="B1256" s="40" t="s">
        <v>456</v>
      </c>
      <c r="C1256" s="41">
        <v>9.4188585552813797E-5</v>
      </c>
      <c r="D1256"/>
    </row>
    <row r="1257" spans="1:4" ht="12.65" customHeight="1" x14ac:dyDescent="0.35">
      <c r="A1257" s="40" t="s">
        <v>4375</v>
      </c>
      <c r="B1257" s="40" t="s">
        <v>1586</v>
      </c>
      <c r="C1257" s="41">
        <v>9.4188585552813797E-5</v>
      </c>
      <c r="D1257"/>
    </row>
    <row r="1258" spans="1:4" ht="12.65" customHeight="1" x14ac:dyDescent="0.35">
      <c r="A1258" s="40" t="s">
        <v>4376</v>
      </c>
      <c r="B1258" s="40" t="s">
        <v>2187</v>
      </c>
      <c r="C1258" s="41">
        <v>9.4188585552813797E-5</v>
      </c>
      <c r="D1258"/>
    </row>
    <row r="1259" spans="1:4" ht="12.65" customHeight="1" x14ac:dyDescent="0.35">
      <c r="A1259" s="40" t="s">
        <v>4377</v>
      </c>
      <c r="B1259" s="40" t="s">
        <v>2593</v>
      </c>
      <c r="C1259" s="41">
        <v>9.4188585552813797E-5</v>
      </c>
      <c r="D1259"/>
    </row>
    <row r="1260" spans="1:4" ht="12.65" customHeight="1" x14ac:dyDescent="0.35">
      <c r="A1260" s="40" t="s">
        <v>4378</v>
      </c>
      <c r="B1260" s="40" t="s">
        <v>1388</v>
      </c>
      <c r="C1260" s="41">
        <v>9.4188585552813797E-5</v>
      </c>
      <c r="D1260"/>
    </row>
    <row r="1261" spans="1:4" ht="12.65" customHeight="1" x14ac:dyDescent="0.35">
      <c r="A1261" s="40" t="s">
        <v>4379</v>
      </c>
      <c r="B1261" s="40" t="s">
        <v>843</v>
      </c>
      <c r="C1261" s="41">
        <v>9.4188585552813797E-5</v>
      </c>
      <c r="D1261"/>
    </row>
    <row r="1262" spans="1:4" ht="12.65" customHeight="1" x14ac:dyDescent="0.35">
      <c r="A1262" s="40" t="s">
        <v>4380</v>
      </c>
      <c r="B1262" s="40" t="s">
        <v>248</v>
      </c>
      <c r="C1262" s="41">
        <v>9.4188585552813797E-5</v>
      </c>
      <c r="D1262"/>
    </row>
    <row r="1263" spans="1:4" ht="12.65" customHeight="1" x14ac:dyDescent="0.35">
      <c r="A1263" s="40" t="s">
        <v>4381</v>
      </c>
      <c r="B1263" s="40" t="s">
        <v>2527</v>
      </c>
      <c r="C1263" s="41">
        <v>9.4188585552813797E-5</v>
      </c>
      <c r="D1263"/>
    </row>
    <row r="1264" spans="1:4" ht="12.65" customHeight="1" x14ac:dyDescent="0.35">
      <c r="A1264" s="40" t="s">
        <v>4382</v>
      </c>
      <c r="B1264" s="40" t="s">
        <v>1026</v>
      </c>
      <c r="C1264" s="41">
        <v>9.4188585552813797E-5</v>
      </c>
      <c r="D1264"/>
    </row>
    <row r="1265" spans="1:4" ht="12.65" customHeight="1" x14ac:dyDescent="0.35">
      <c r="A1265" s="40" t="s">
        <v>4383</v>
      </c>
      <c r="B1265" s="40" t="s">
        <v>2354</v>
      </c>
      <c r="C1265" s="41">
        <v>9.4188585552813797E-5</v>
      </c>
      <c r="D1265"/>
    </row>
    <row r="1266" spans="1:4" ht="12.65" customHeight="1" x14ac:dyDescent="0.35">
      <c r="A1266" s="40"/>
      <c r="B1266" s="40" t="s">
        <v>3157</v>
      </c>
      <c r="C1266" s="41">
        <v>9.4188585552813797E-5</v>
      </c>
      <c r="D1266"/>
    </row>
    <row r="1267" spans="1:4" ht="12.65" customHeight="1" x14ac:dyDescent="0.35">
      <c r="A1267" s="40" t="s">
        <v>4384</v>
      </c>
      <c r="B1267" s="40" t="s">
        <v>3312</v>
      </c>
      <c r="C1267" s="41">
        <v>9.4188585552813797E-5</v>
      </c>
      <c r="D1267"/>
    </row>
    <row r="1268" spans="1:4" ht="12.65" customHeight="1" x14ac:dyDescent="0.35">
      <c r="A1268" s="40" t="s">
        <v>4385</v>
      </c>
      <c r="B1268" s="40" t="s">
        <v>1515</v>
      </c>
      <c r="C1268" s="41">
        <v>9.4188585552813797E-5</v>
      </c>
      <c r="D1268"/>
    </row>
    <row r="1269" spans="1:4" ht="12.65" customHeight="1" x14ac:dyDescent="0.35">
      <c r="A1269" s="40" t="s">
        <v>4386</v>
      </c>
      <c r="B1269" s="40" t="s">
        <v>1576</v>
      </c>
      <c r="C1269" s="41">
        <v>9.4188585552813797E-5</v>
      </c>
      <c r="D1269"/>
    </row>
    <row r="1270" spans="1:4" ht="12.65" customHeight="1" x14ac:dyDescent="0.35">
      <c r="A1270" s="40" t="s">
        <v>4387</v>
      </c>
      <c r="B1270" s="40" t="s">
        <v>1004</v>
      </c>
      <c r="C1270" s="41">
        <v>9.4188585552813797E-5</v>
      </c>
      <c r="D1270"/>
    </row>
    <row r="1271" spans="1:4" ht="12.65" customHeight="1" x14ac:dyDescent="0.35">
      <c r="A1271" s="40" t="s">
        <v>4388</v>
      </c>
      <c r="B1271" s="40" t="s">
        <v>416</v>
      </c>
      <c r="C1271" s="41">
        <v>9.4188585552813797E-5</v>
      </c>
      <c r="D1271"/>
    </row>
    <row r="1272" spans="1:4" ht="12.65" customHeight="1" x14ac:dyDescent="0.35">
      <c r="A1272" s="40" t="s">
        <v>4389</v>
      </c>
      <c r="B1272" s="40" t="s">
        <v>2820</v>
      </c>
      <c r="C1272" s="41">
        <v>9.4188585552813797E-5</v>
      </c>
      <c r="D1272"/>
    </row>
    <row r="1273" spans="1:4" ht="12.65" customHeight="1" x14ac:dyDescent="0.35">
      <c r="A1273" s="40" t="s">
        <v>4390</v>
      </c>
      <c r="B1273" s="40" t="s">
        <v>580</v>
      </c>
      <c r="C1273" s="41">
        <v>9.4188585552813797E-5</v>
      </c>
      <c r="D1273"/>
    </row>
    <row r="1274" spans="1:4" ht="12.65" customHeight="1" x14ac:dyDescent="0.35">
      <c r="A1274" s="40" t="s">
        <v>4391</v>
      </c>
      <c r="B1274" s="40" t="s">
        <v>2543</v>
      </c>
      <c r="C1274" s="41">
        <v>9.4188585552813797E-5</v>
      </c>
      <c r="D1274"/>
    </row>
    <row r="1275" spans="1:4" ht="12.65" customHeight="1" x14ac:dyDescent="0.35">
      <c r="A1275" s="40" t="s">
        <v>4392</v>
      </c>
      <c r="B1275" s="40" t="s">
        <v>445</v>
      </c>
      <c r="C1275" s="41">
        <v>9.4188585552813797E-5</v>
      </c>
      <c r="D1275"/>
    </row>
    <row r="1276" spans="1:4" ht="12.65" customHeight="1" x14ac:dyDescent="0.35">
      <c r="A1276" s="40" t="s">
        <v>4393</v>
      </c>
      <c r="B1276" s="40" t="s">
        <v>2175</v>
      </c>
      <c r="C1276" s="41">
        <v>9.4188585552813797E-5</v>
      </c>
      <c r="D1276"/>
    </row>
    <row r="1277" spans="1:4" ht="12.65" customHeight="1" x14ac:dyDescent="0.35">
      <c r="A1277" s="40" t="s">
        <v>4394</v>
      </c>
      <c r="B1277" s="40" t="s">
        <v>307</v>
      </c>
      <c r="C1277" s="41">
        <v>9.4188585552813797E-5</v>
      </c>
      <c r="D1277"/>
    </row>
    <row r="1278" spans="1:4" ht="12.65" customHeight="1" x14ac:dyDescent="0.35">
      <c r="A1278" s="40" t="s">
        <v>4395</v>
      </c>
      <c r="B1278" s="40" t="s">
        <v>1173</v>
      </c>
      <c r="C1278" s="41">
        <v>9.4188585552813797E-5</v>
      </c>
      <c r="D1278"/>
    </row>
    <row r="1279" spans="1:4" ht="12.65" customHeight="1" x14ac:dyDescent="0.35">
      <c r="A1279" s="40" t="s">
        <v>4396</v>
      </c>
      <c r="B1279" s="40" t="s">
        <v>1449</v>
      </c>
      <c r="C1279" s="41">
        <v>9.4188585552813797E-5</v>
      </c>
      <c r="D1279"/>
    </row>
    <row r="1280" spans="1:4" ht="12.65" customHeight="1" x14ac:dyDescent="0.35">
      <c r="A1280" s="40" t="s">
        <v>4397</v>
      </c>
      <c r="B1280" s="40" t="s">
        <v>1135</v>
      </c>
      <c r="C1280" s="41">
        <v>9.4188585552813797E-5</v>
      </c>
      <c r="D1280"/>
    </row>
    <row r="1281" spans="1:4" ht="12.65" customHeight="1" x14ac:dyDescent="0.35">
      <c r="A1281" s="40" t="s">
        <v>4398</v>
      </c>
      <c r="B1281" s="40" t="s">
        <v>522</v>
      </c>
      <c r="C1281" s="41">
        <v>9.4188585552813797E-5</v>
      </c>
      <c r="D1281"/>
    </row>
    <row r="1282" spans="1:4" ht="12.65" customHeight="1" x14ac:dyDescent="0.35">
      <c r="A1282" s="40" t="s">
        <v>4399</v>
      </c>
      <c r="B1282" s="40" t="s">
        <v>790</v>
      </c>
      <c r="C1282" s="41">
        <v>9.4188585552813797E-5</v>
      </c>
      <c r="D1282"/>
    </row>
    <row r="1283" spans="1:4" ht="12.65" customHeight="1" x14ac:dyDescent="0.35">
      <c r="A1283" s="40" t="s">
        <v>4400</v>
      </c>
      <c r="B1283" s="40" t="s">
        <v>2396</v>
      </c>
      <c r="C1283" s="41">
        <v>9.4188585552813797E-5</v>
      </c>
      <c r="D1283"/>
    </row>
    <row r="1284" spans="1:4" ht="12.65" customHeight="1" x14ac:dyDescent="0.35">
      <c r="A1284" s="40" t="s">
        <v>4401</v>
      </c>
      <c r="B1284" s="40" t="s">
        <v>3060</v>
      </c>
      <c r="C1284" s="41">
        <v>9.4188585552813797E-5</v>
      </c>
      <c r="D1284"/>
    </row>
    <row r="1285" spans="1:4" ht="12.65" customHeight="1" x14ac:dyDescent="0.35">
      <c r="A1285" s="40" t="s">
        <v>4402</v>
      </c>
      <c r="B1285" s="40" t="s">
        <v>2427</v>
      </c>
      <c r="C1285" s="41">
        <v>9.4188585552813797E-5</v>
      </c>
      <c r="D1285"/>
    </row>
    <row r="1286" spans="1:4" ht="12.65" customHeight="1" x14ac:dyDescent="0.35">
      <c r="A1286" s="40" t="s">
        <v>4403</v>
      </c>
      <c r="B1286" s="40" t="s">
        <v>3138</v>
      </c>
      <c r="C1286" s="41">
        <v>9.4188585552813797E-5</v>
      </c>
      <c r="D1286"/>
    </row>
    <row r="1287" spans="1:4" ht="12.65" customHeight="1" x14ac:dyDescent="0.35">
      <c r="A1287" s="40" t="s">
        <v>4404</v>
      </c>
      <c r="B1287" s="40" t="s">
        <v>2008</v>
      </c>
      <c r="C1287" s="41">
        <v>9.4188585552813797E-5</v>
      </c>
      <c r="D1287"/>
    </row>
    <row r="1288" spans="1:4" ht="12.65" customHeight="1" x14ac:dyDescent="0.35">
      <c r="A1288" s="40" t="s">
        <v>4405</v>
      </c>
      <c r="B1288" s="40" t="s">
        <v>1302</v>
      </c>
      <c r="C1288" s="41">
        <v>9.4188585552813797E-5</v>
      </c>
      <c r="D1288"/>
    </row>
    <row r="1289" spans="1:4" ht="12.65" customHeight="1" x14ac:dyDescent="0.35">
      <c r="A1289" s="40" t="s">
        <v>4406</v>
      </c>
      <c r="B1289" s="40" t="s">
        <v>2340</v>
      </c>
      <c r="C1289" s="41">
        <v>9.4188585552813797E-5</v>
      </c>
      <c r="D1289"/>
    </row>
    <row r="1290" spans="1:4" ht="12.65" customHeight="1" x14ac:dyDescent="0.35">
      <c r="A1290" s="40" t="s">
        <v>4407</v>
      </c>
      <c r="B1290" s="40" t="s">
        <v>1181</v>
      </c>
      <c r="C1290" s="41">
        <v>9.4188585552813797E-5</v>
      </c>
      <c r="D1290"/>
    </row>
    <row r="1291" spans="1:4" ht="12.65" customHeight="1" x14ac:dyDescent="0.35">
      <c r="A1291" s="40" t="s">
        <v>4408</v>
      </c>
      <c r="B1291" s="40" t="s">
        <v>616</v>
      </c>
      <c r="C1291" s="41">
        <v>9.4188585552813797E-5</v>
      </c>
      <c r="D1291"/>
    </row>
    <row r="1292" spans="1:4" ht="12.65" customHeight="1" x14ac:dyDescent="0.35">
      <c r="A1292" s="40" t="s">
        <v>4409</v>
      </c>
      <c r="B1292" s="40" t="s">
        <v>1312</v>
      </c>
      <c r="C1292" s="41">
        <v>9.4188585552813797E-5</v>
      </c>
      <c r="D1292"/>
    </row>
    <row r="1293" spans="1:4" ht="12.65" customHeight="1" x14ac:dyDescent="0.35">
      <c r="A1293" s="40" t="s">
        <v>4410</v>
      </c>
      <c r="B1293" s="40" t="s">
        <v>1747</v>
      </c>
      <c r="C1293" s="41">
        <v>9.4188585552813797E-5</v>
      </c>
      <c r="D1293"/>
    </row>
    <row r="1294" spans="1:4" ht="12.65" customHeight="1" x14ac:dyDescent="0.35">
      <c r="A1294" s="40" t="s">
        <v>4411</v>
      </c>
      <c r="B1294" s="40" t="s">
        <v>3313</v>
      </c>
      <c r="C1294" s="41">
        <v>9.4188585552813797E-5</v>
      </c>
      <c r="D1294"/>
    </row>
    <row r="1295" spans="1:4" ht="12.65" customHeight="1" x14ac:dyDescent="0.35">
      <c r="A1295" s="40" t="s">
        <v>4412</v>
      </c>
      <c r="B1295" s="40" t="s">
        <v>1068</v>
      </c>
      <c r="C1295" s="41">
        <v>9.4188585552813797E-5</v>
      </c>
      <c r="D1295"/>
    </row>
    <row r="1296" spans="1:4" ht="12.65" customHeight="1" x14ac:dyDescent="0.35">
      <c r="A1296" s="40" t="s">
        <v>4413</v>
      </c>
      <c r="B1296" s="40" t="s">
        <v>1614</v>
      </c>
      <c r="C1296" s="41">
        <v>9.4188585552813797E-5</v>
      </c>
      <c r="D1296"/>
    </row>
    <row r="1297" spans="1:4" ht="12.65" customHeight="1" x14ac:dyDescent="0.35">
      <c r="A1297" s="40" t="s">
        <v>4414</v>
      </c>
      <c r="B1297" s="40" t="s">
        <v>2418</v>
      </c>
      <c r="C1297" s="41">
        <v>9.4188585552813797E-5</v>
      </c>
      <c r="D1297"/>
    </row>
    <row r="1298" spans="1:4" ht="12.65" customHeight="1" x14ac:dyDescent="0.35">
      <c r="A1298" s="40" t="s">
        <v>4415</v>
      </c>
      <c r="B1298" s="40" t="s">
        <v>2684</v>
      </c>
      <c r="C1298" s="41">
        <v>9.4188585552813797E-5</v>
      </c>
      <c r="D1298"/>
    </row>
    <row r="1299" spans="1:4" ht="12.65" customHeight="1" x14ac:dyDescent="0.35">
      <c r="A1299" s="40" t="s">
        <v>4416</v>
      </c>
      <c r="B1299" s="40" t="s">
        <v>3314</v>
      </c>
      <c r="C1299" s="41">
        <v>9.4188585552813797E-5</v>
      </c>
      <c r="D1299"/>
    </row>
    <row r="1300" spans="1:4" ht="12.65" customHeight="1" x14ac:dyDescent="0.35">
      <c r="A1300" s="40" t="s">
        <v>4417</v>
      </c>
      <c r="B1300" s="40" t="s">
        <v>3315</v>
      </c>
      <c r="C1300" s="41">
        <v>9.4188585552813797E-5</v>
      </c>
      <c r="D1300"/>
    </row>
    <row r="1301" spans="1:4" ht="12.65" customHeight="1" x14ac:dyDescent="0.35">
      <c r="A1301" s="40" t="s">
        <v>4418</v>
      </c>
      <c r="B1301" s="40" t="s">
        <v>1677</v>
      </c>
      <c r="C1301" s="41">
        <v>9.4188585552813797E-5</v>
      </c>
      <c r="D1301"/>
    </row>
    <row r="1302" spans="1:4" ht="12.65" customHeight="1" x14ac:dyDescent="0.35">
      <c r="A1302" s="40" t="s">
        <v>4419</v>
      </c>
      <c r="B1302" s="40" t="s">
        <v>2696</v>
      </c>
      <c r="C1302" s="41">
        <v>9.4188585552813797E-5</v>
      </c>
      <c r="D1302"/>
    </row>
    <row r="1303" spans="1:4" ht="12.65" customHeight="1" x14ac:dyDescent="0.35">
      <c r="A1303" s="40" t="s">
        <v>4420</v>
      </c>
      <c r="B1303" s="40" t="s">
        <v>2935</v>
      </c>
      <c r="C1303" s="41">
        <v>9.4188585552813797E-5</v>
      </c>
      <c r="D1303"/>
    </row>
    <row r="1304" spans="1:4" ht="12.65" customHeight="1" x14ac:dyDescent="0.35">
      <c r="A1304" s="40" t="s">
        <v>4421</v>
      </c>
      <c r="B1304" s="40" t="s">
        <v>2221</v>
      </c>
      <c r="C1304" s="41">
        <v>9.4188585552813797E-5</v>
      </c>
      <c r="D1304"/>
    </row>
    <row r="1305" spans="1:4" ht="12.65" customHeight="1" x14ac:dyDescent="0.35">
      <c r="A1305" s="40" t="s">
        <v>4422</v>
      </c>
      <c r="B1305" s="40" t="s">
        <v>1783</v>
      </c>
      <c r="C1305" s="41">
        <v>9.4188585552813797E-5</v>
      </c>
      <c r="D1305"/>
    </row>
    <row r="1306" spans="1:4" ht="12.65" customHeight="1" x14ac:dyDescent="0.35">
      <c r="A1306" s="40" t="s">
        <v>4423</v>
      </c>
      <c r="B1306" s="40" t="s">
        <v>253</v>
      </c>
      <c r="C1306" s="41">
        <v>9.4188585552813797E-5</v>
      </c>
      <c r="D1306"/>
    </row>
    <row r="1307" spans="1:4" ht="12.65" customHeight="1" x14ac:dyDescent="0.35">
      <c r="A1307" s="40" t="s">
        <v>4424</v>
      </c>
      <c r="B1307" s="40" t="s">
        <v>281</v>
      </c>
      <c r="C1307" s="41">
        <v>9.4188585552813797E-5</v>
      </c>
      <c r="D1307"/>
    </row>
    <row r="1308" spans="1:4" ht="12.65" customHeight="1" x14ac:dyDescent="0.35">
      <c r="A1308" s="40" t="s">
        <v>4425</v>
      </c>
      <c r="B1308" s="40" t="s">
        <v>2471</v>
      </c>
      <c r="C1308" s="41">
        <v>9.4188585552813797E-5</v>
      </c>
      <c r="D1308"/>
    </row>
    <row r="1309" spans="1:4" ht="12.65" customHeight="1" x14ac:dyDescent="0.35">
      <c r="A1309" s="40" t="s">
        <v>4426</v>
      </c>
      <c r="B1309" s="40" t="s">
        <v>2576</v>
      </c>
      <c r="C1309" s="41">
        <v>9.4188585552813797E-5</v>
      </c>
      <c r="D1309"/>
    </row>
    <row r="1310" spans="1:4" ht="12.65" customHeight="1" x14ac:dyDescent="0.35">
      <c r="A1310" s="40" t="s">
        <v>4427</v>
      </c>
      <c r="B1310" s="40" t="s">
        <v>737</v>
      </c>
      <c r="C1310" s="41">
        <v>9.4188585552813797E-5</v>
      </c>
      <c r="D1310"/>
    </row>
    <row r="1311" spans="1:4" ht="12.65" customHeight="1" x14ac:dyDescent="0.35">
      <c r="A1311" s="40" t="s">
        <v>4428</v>
      </c>
      <c r="B1311" s="40" t="s">
        <v>2938</v>
      </c>
      <c r="C1311" s="41">
        <v>9.4188585552813797E-5</v>
      </c>
      <c r="D1311"/>
    </row>
    <row r="1312" spans="1:4" ht="12.65" customHeight="1" x14ac:dyDescent="0.35">
      <c r="A1312" s="40" t="s">
        <v>4429</v>
      </c>
      <c r="B1312" s="40" t="s">
        <v>1336</v>
      </c>
      <c r="C1312" s="41">
        <v>9.4188585552813797E-5</v>
      </c>
      <c r="D1312"/>
    </row>
    <row r="1313" spans="1:4" ht="12.65" customHeight="1" x14ac:dyDescent="0.35">
      <c r="A1313" s="40" t="s">
        <v>4430</v>
      </c>
      <c r="B1313" s="40" t="s">
        <v>2515</v>
      </c>
      <c r="C1313" s="41">
        <v>9.4188585552813797E-5</v>
      </c>
      <c r="D1313"/>
    </row>
    <row r="1314" spans="1:4" ht="12.65" customHeight="1" x14ac:dyDescent="0.35">
      <c r="A1314" s="40" t="s">
        <v>4431</v>
      </c>
      <c r="B1314" s="40" t="s">
        <v>3061</v>
      </c>
      <c r="C1314" s="41">
        <v>9.4188585552813797E-5</v>
      </c>
      <c r="D1314"/>
    </row>
    <row r="1315" spans="1:4" ht="12.65" customHeight="1" x14ac:dyDescent="0.35">
      <c r="A1315" s="40" t="s">
        <v>4432</v>
      </c>
      <c r="B1315" s="40" t="s">
        <v>1284</v>
      </c>
      <c r="C1315" s="41">
        <v>9.4188585552813797E-5</v>
      </c>
      <c r="D1315"/>
    </row>
    <row r="1316" spans="1:4" ht="12.65" customHeight="1" x14ac:dyDescent="0.35">
      <c r="A1316" s="40" t="s">
        <v>4433</v>
      </c>
      <c r="B1316" s="40" t="s">
        <v>2306</v>
      </c>
      <c r="C1316" s="41">
        <v>9.4188585552813797E-5</v>
      </c>
      <c r="D1316"/>
    </row>
    <row r="1317" spans="1:4" ht="12.65" customHeight="1" x14ac:dyDescent="0.35">
      <c r="A1317" s="40" t="s">
        <v>4434</v>
      </c>
      <c r="B1317" s="40" t="s">
        <v>599</v>
      </c>
      <c r="C1317" s="41">
        <v>9.4188585552813797E-5</v>
      </c>
      <c r="D1317"/>
    </row>
    <row r="1318" spans="1:4" ht="12.65" customHeight="1" x14ac:dyDescent="0.35">
      <c r="A1318" s="40" t="s">
        <v>4435</v>
      </c>
      <c r="B1318" s="40" t="s">
        <v>514</v>
      </c>
      <c r="C1318" s="41">
        <v>9.4188585552813797E-5</v>
      </c>
      <c r="D1318"/>
    </row>
    <row r="1319" spans="1:4" ht="12.65" customHeight="1" x14ac:dyDescent="0.35">
      <c r="A1319" s="40" t="s">
        <v>4436</v>
      </c>
      <c r="B1319" s="40" t="s">
        <v>728</v>
      </c>
      <c r="C1319" s="41">
        <v>9.4188585552813797E-5</v>
      </c>
      <c r="D1319"/>
    </row>
    <row r="1320" spans="1:4" ht="12.65" customHeight="1" x14ac:dyDescent="0.35">
      <c r="A1320" s="40" t="s">
        <v>4437</v>
      </c>
      <c r="B1320" s="40" t="s">
        <v>1014</v>
      </c>
      <c r="C1320" s="41">
        <v>9.4188585552813797E-5</v>
      </c>
      <c r="D1320"/>
    </row>
    <row r="1321" spans="1:4" ht="12.65" customHeight="1" x14ac:dyDescent="0.35">
      <c r="A1321" s="40" t="s">
        <v>4438</v>
      </c>
      <c r="B1321" s="40" t="s">
        <v>536</v>
      </c>
      <c r="C1321" s="41">
        <v>9.4188585552813797E-5</v>
      </c>
      <c r="D1321"/>
    </row>
    <row r="1322" spans="1:4" ht="12.65" customHeight="1" x14ac:dyDescent="0.35">
      <c r="A1322" s="40" t="s">
        <v>4439</v>
      </c>
      <c r="B1322" s="40" t="s">
        <v>974</v>
      </c>
      <c r="C1322" s="41">
        <v>9.4188585552813797E-5</v>
      </c>
      <c r="D1322"/>
    </row>
    <row r="1323" spans="1:4" ht="12.65" customHeight="1" x14ac:dyDescent="0.35">
      <c r="A1323" s="40" t="s">
        <v>4440</v>
      </c>
      <c r="B1323" s="40" t="s">
        <v>1008</v>
      </c>
      <c r="C1323" s="41">
        <v>9.4188585552813797E-5</v>
      </c>
      <c r="D1323"/>
    </row>
    <row r="1324" spans="1:4" ht="12.65" customHeight="1" x14ac:dyDescent="0.35">
      <c r="A1324" s="40" t="s">
        <v>4441</v>
      </c>
      <c r="B1324" s="40" t="s">
        <v>3316</v>
      </c>
      <c r="C1324" s="41">
        <v>9.4188585552813797E-5</v>
      </c>
      <c r="D1324"/>
    </row>
    <row r="1325" spans="1:4" ht="12.65" customHeight="1" x14ac:dyDescent="0.35">
      <c r="A1325" s="40" t="s">
        <v>4442</v>
      </c>
      <c r="B1325" s="40" t="s">
        <v>3025</v>
      </c>
      <c r="C1325" s="41">
        <v>9.4188585552813797E-5</v>
      </c>
      <c r="D1325"/>
    </row>
    <row r="1326" spans="1:4" ht="12.65" customHeight="1" x14ac:dyDescent="0.35">
      <c r="A1326" s="40" t="s">
        <v>4443</v>
      </c>
      <c r="B1326" s="40" t="s">
        <v>682</v>
      </c>
      <c r="C1326" s="41">
        <v>9.4188585552813797E-5</v>
      </c>
      <c r="D1326"/>
    </row>
    <row r="1327" spans="1:4" ht="12.65" customHeight="1" x14ac:dyDescent="0.35">
      <c r="A1327" s="40" t="s">
        <v>4444</v>
      </c>
      <c r="B1327" s="40" t="s">
        <v>2342</v>
      </c>
      <c r="C1327" s="41">
        <v>9.4188585552813797E-5</v>
      </c>
      <c r="D1327"/>
    </row>
    <row r="1328" spans="1:4" ht="12.65" customHeight="1" x14ac:dyDescent="0.35">
      <c r="A1328" s="40" t="s">
        <v>4445</v>
      </c>
      <c r="B1328" s="40" t="s">
        <v>1494</v>
      </c>
      <c r="C1328" s="41">
        <v>9.4188585552813797E-5</v>
      </c>
      <c r="D1328"/>
    </row>
    <row r="1329" spans="1:4" ht="12.65" customHeight="1" x14ac:dyDescent="0.35">
      <c r="A1329" s="40" t="s">
        <v>4446</v>
      </c>
      <c r="B1329" s="40" t="s">
        <v>3317</v>
      </c>
      <c r="C1329" s="41">
        <v>9.4188585552813797E-5</v>
      </c>
      <c r="D1329"/>
    </row>
    <row r="1330" spans="1:4" ht="12.65" customHeight="1" x14ac:dyDescent="0.35">
      <c r="A1330" s="40" t="s">
        <v>4447</v>
      </c>
      <c r="B1330" s="40" t="s">
        <v>1734</v>
      </c>
      <c r="C1330" s="41">
        <v>9.4188585552813797E-5</v>
      </c>
      <c r="D1330"/>
    </row>
    <row r="1331" spans="1:4" ht="12.65" customHeight="1" x14ac:dyDescent="0.35">
      <c r="A1331" s="40" t="s">
        <v>4448</v>
      </c>
      <c r="B1331" s="40" t="s">
        <v>1624</v>
      </c>
      <c r="C1331" s="41">
        <v>9.4188585552813797E-5</v>
      </c>
      <c r="D1331"/>
    </row>
    <row r="1332" spans="1:4" ht="12.65" customHeight="1" x14ac:dyDescent="0.35">
      <c r="A1332" s="40" t="s">
        <v>4449</v>
      </c>
      <c r="B1332" s="40" t="s">
        <v>2189</v>
      </c>
      <c r="C1332" s="41">
        <v>9.4188585552813797E-5</v>
      </c>
      <c r="D1332"/>
    </row>
    <row r="1333" spans="1:4" ht="12.65" customHeight="1" x14ac:dyDescent="0.35">
      <c r="A1333" s="40" t="s">
        <v>4450</v>
      </c>
      <c r="B1333" s="40" t="s">
        <v>1537</v>
      </c>
      <c r="C1333" s="41">
        <v>9.4188585552813797E-5</v>
      </c>
      <c r="D1333"/>
    </row>
    <row r="1334" spans="1:4" ht="12.65" customHeight="1" x14ac:dyDescent="0.35">
      <c r="A1334" s="40" t="s">
        <v>4451</v>
      </c>
      <c r="B1334" s="40" t="s">
        <v>3318</v>
      </c>
      <c r="C1334" s="41">
        <v>9.4188585552813797E-5</v>
      </c>
      <c r="D1334"/>
    </row>
    <row r="1335" spans="1:4" ht="12.65" customHeight="1" x14ac:dyDescent="0.35">
      <c r="A1335" s="40" t="s">
        <v>4452</v>
      </c>
      <c r="B1335" s="40" t="s">
        <v>2366</v>
      </c>
      <c r="C1335" s="41">
        <v>9.4188585552813797E-5</v>
      </c>
      <c r="D1335"/>
    </row>
    <row r="1336" spans="1:4" ht="12.65" customHeight="1" x14ac:dyDescent="0.35">
      <c r="A1336" s="40" t="s">
        <v>4453</v>
      </c>
      <c r="B1336" s="40" t="s">
        <v>654</v>
      </c>
      <c r="C1336" s="41">
        <v>9.4188585552813797E-5</v>
      </c>
      <c r="D1336"/>
    </row>
    <row r="1337" spans="1:4" ht="12.65" customHeight="1" x14ac:dyDescent="0.35">
      <c r="A1337" s="40" t="s">
        <v>4454</v>
      </c>
      <c r="B1337" s="40" t="s">
        <v>1973</v>
      </c>
      <c r="C1337" s="41">
        <v>9.4188585552813797E-5</v>
      </c>
      <c r="D1337"/>
    </row>
    <row r="1338" spans="1:4" ht="12.65" customHeight="1" x14ac:dyDescent="0.35">
      <c r="A1338" s="40" t="s">
        <v>4455</v>
      </c>
      <c r="B1338" s="40" t="s">
        <v>364</v>
      </c>
      <c r="C1338" s="41">
        <v>9.4188585552813797E-5</v>
      </c>
      <c r="D1338"/>
    </row>
    <row r="1339" spans="1:4" ht="12.65" customHeight="1" x14ac:dyDescent="0.35">
      <c r="A1339" s="40" t="s">
        <v>4456</v>
      </c>
      <c r="B1339" s="40" t="s">
        <v>733</v>
      </c>
      <c r="C1339" s="41">
        <v>9.4188585552813797E-5</v>
      </c>
      <c r="D1339"/>
    </row>
    <row r="1340" spans="1:4" ht="12.65" customHeight="1" x14ac:dyDescent="0.35">
      <c r="A1340" s="40" t="s">
        <v>4457</v>
      </c>
      <c r="B1340" s="40" t="s">
        <v>1785</v>
      </c>
      <c r="C1340" s="41">
        <v>9.4188585552813797E-5</v>
      </c>
      <c r="D1340"/>
    </row>
    <row r="1341" spans="1:4" ht="12.65" customHeight="1" x14ac:dyDescent="0.35">
      <c r="A1341" s="40" t="s">
        <v>4458</v>
      </c>
      <c r="B1341" s="40" t="s">
        <v>1061</v>
      </c>
      <c r="C1341" s="41">
        <v>9.4188585552813797E-5</v>
      </c>
      <c r="D1341"/>
    </row>
    <row r="1342" spans="1:4" ht="12.65" customHeight="1" x14ac:dyDescent="0.35">
      <c r="A1342" s="40" t="s">
        <v>4459</v>
      </c>
      <c r="B1342" s="40" t="s">
        <v>1016</v>
      </c>
      <c r="C1342" s="41">
        <v>9.4188585552813797E-5</v>
      </c>
      <c r="D1342"/>
    </row>
    <row r="1343" spans="1:4" ht="12.65" customHeight="1" x14ac:dyDescent="0.35">
      <c r="A1343" s="40" t="s">
        <v>4460</v>
      </c>
      <c r="B1343" s="40" t="s">
        <v>622</v>
      </c>
      <c r="C1343" s="41">
        <v>9.4188585552813797E-5</v>
      </c>
      <c r="D1343"/>
    </row>
    <row r="1344" spans="1:4" ht="12.65" customHeight="1" x14ac:dyDescent="0.35">
      <c r="A1344" s="40" t="s">
        <v>4461</v>
      </c>
      <c r="B1344" s="40" t="s">
        <v>2437</v>
      </c>
      <c r="C1344" s="41">
        <v>9.4188585552813797E-5</v>
      </c>
      <c r="D1344"/>
    </row>
    <row r="1345" spans="1:4" ht="12.65" customHeight="1" x14ac:dyDescent="0.35">
      <c r="A1345" s="40" t="s">
        <v>4462</v>
      </c>
      <c r="B1345" s="40" t="s">
        <v>895</v>
      </c>
      <c r="C1345" s="41">
        <v>9.4188585552813797E-5</v>
      </c>
      <c r="D1345"/>
    </row>
    <row r="1346" spans="1:4" ht="12.65" customHeight="1" x14ac:dyDescent="0.35">
      <c r="A1346" s="40" t="s">
        <v>4463</v>
      </c>
      <c r="B1346" s="40" t="s">
        <v>1753</v>
      </c>
      <c r="C1346" s="41">
        <v>9.4188585552813797E-5</v>
      </c>
      <c r="D1346"/>
    </row>
    <row r="1347" spans="1:4" ht="12.65" customHeight="1" x14ac:dyDescent="0.35">
      <c r="A1347" s="40" t="s">
        <v>4464</v>
      </c>
      <c r="B1347" s="40" t="s">
        <v>2469</v>
      </c>
      <c r="C1347" s="41">
        <v>9.4188585552813797E-5</v>
      </c>
      <c r="D1347"/>
    </row>
    <row r="1348" spans="1:4" ht="12.65" customHeight="1" x14ac:dyDescent="0.35">
      <c r="A1348" s="40" t="s">
        <v>4465</v>
      </c>
      <c r="B1348" s="40" t="s">
        <v>2191</v>
      </c>
      <c r="C1348" s="41">
        <v>9.4188585552813797E-5</v>
      </c>
      <c r="D1348"/>
    </row>
    <row r="1349" spans="1:4" ht="12.65" customHeight="1" x14ac:dyDescent="0.35">
      <c r="A1349" s="40" t="s">
        <v>4466</v>
      </c>
      <c r="B1349" s="40" t="s">
        <v>2995</v>
      </c>
      <c r="C1349" s="41">
        <v>9.4188585552813797E-5</v>
      </c>
      <c r="D1349"/>
    </row>
    <row r="1350" spans="1:4" ht="12.65" customHeight="1" x14ac:dyDescent="0.35">
      <c r="A1350" s="40" t="s">
        <v>4467</v>
      </c>
      <c r="B1350" s="40" t="s">
        <v>2809</v>
      </c>
      <c r="C1350" s="41">
        <v>9.4188585552813797E-5</v>
      </c>
      <c r="D1350"/>
    </row>
    <row r="1351" spans="1:4" ht="12.65" customHeight="1" x14ac:dyDescent="0.35">
      <c r="A1351" s="40" t="s">
        <v>4468</v>
      </c>
      <c r="B1351" s="40" t="s">
        <v>2449</v>
      </c>
      <c r="C1351" s="41">
        <v>9.4188585552813797E-5</v>
      </c>
      <c r="D1351"/>
    </row>
    <row r="1352" spans="1:4" ht="12.65" customHeight="1" x14ac:dyDescent="0.35">
      <c r="A1352" s="40" t="s">
        <v>4469</v>
      </c>
      <c r="B1352" s="40" t="s">
        <v>1646</v>
      </c>
      <c r="C1352" s="41">
        <v>9.4188585552813797E-5</v>
      </c>
      <c r="D1352"/>
    </row>
    <row r="1353" spans="1:4" ht="12.65" customHeight="1" x14ac:dyDescent="0.35">
      <c r="A1353" s="40" t="s">
        <v>4470</v>
      </c>
      <c r="B1353" s="40" t="s">
        <v>3319</v>
      </c>
      <c r="C1353" s="41">
        <v>9.4188585552813797E-5</v>
      </c>
      <c r="D1353"/>
    </row>
    <row r="1354" spans="1:4" ht="12.65" customHeight="1" x14ac:dyDescent="0.35">
      <c r="A1354" s="40" t="s">
        <v>4471</v>
      </c>
      <c r="B1354" s="40" t="s">
        <v>597</v>
      </c>
      <c r="C1354" s="41">
        <v>9.4188585552813797E-5</v>
      </c>
      <c r="D1354"/>
    </row>
    <row r="1355" spans="1:4" ht="12.65" customHeight="1" x14ac:dyDescent="0.35">
      <c r="A1355" s="40" t="s">
        <v>4472</v>
      </c>
      <c r="B1355" s="40" t="s">
        <v>666</v>
      </c>
      <c r="C1355" s="41">
        <v>9.4188585552813797E-5</v>
      </c>
      <c r="D1355"/>
    </row>
    <row r="1356" spans="1:4" ht="12.65" customHeight="1" x14ac:dyDescent="0.35">
      <c r="A1356" s="40" t="s">
        <v>4473</v>
      </c>
      <c r="B1356" s="40" t="s">
        <v>2381</v>
      </c>
      <c r="C1356" s="41">
        <v>9.4188585552813797E-5</v>
      </c>
      <c r="D1356"/>
    </row>
    <row r="1357" spans="1:4" ht="12.65" customHeight="1" x14ac:dyDescent="0.35">
      <c r="A1357" s="40" t="s">
        <v>4474</v>
      </c>
      <c r="B1357" s="40" t="s">
        <v>2421</v>
      </c>
      <c r="C1357" s="41">
        <v>9.4188585552813797E-5</v>
      </c>
      <c r="D1357"/>
    </row>
    <row r="1358" spans="1:4" ht="12.65" customHeight="1" x14ac:dyDescent="0.35">
      <c r="A1358" s="40" t="s">
        <v>4475</v>
      </c>
      <c r="B1358" s="40" t="s">
        <v>1358</v>
      </c>
      <c r="C1358" s="41">
        <v>9.4188585552813797E-5</v>
      </c>
      <c r="D1358"/>
    </row>
    <row r="1359" spans="1:4" ht="12.65" customHeight="1" x14ac:dyDescent="0.35">
      <c r="A1359" s="40" t="s">
        <v>4476</v>
      </c>
      <c r="B1359" s="40" t="s">
        <v>562</v>
      </c>
      <c r="C1359" s="41">
        <v>9.4188585552813797E-5</v>
      </c>
      <c r="D1359"/>
    </row>
    <row r="1360" spans="1:4" ht="12.65" customHeight="1" x14ac:dyDescent="0.35">
      <c r="A1360" s="40" t="s">
        <v>4477</v>
      </c>
      <c r="B1360" s="40" t="s">
        <v>2037</v>
      </c>
      <c r="C1360" s="41">
        <v>9.4188585552813797E-5</v>
      </c>
      <c r="D1360"/>
    </row>
    <row r="1361" spans="1:4" ht="12.65" customHeight="1" x14ac:dyDescent="0.35">
      <c r="A1361" s="40" t="s">
        <v>4478</v>
      </c>
      <c r="B1361" s="40" t="s">
        <v>1257</v>
      </c>
      <c r="C1361" s="41">
        <v>9.4188585552813797E-5</v>
      </c>
      <c r="D1361"/>
    </row>
    <row r="1362" spans="1:4" ht="12.65" customHeight="1" x14ac:dyDescent="0.35">
      <c r="A1362" s="40" t="s">
        <v>4479</v>
      </c>
      <c r="B1362" s="40" t="s">
        <v>3004</v>
      </c>
      <c r="C1362" s="41">
        <v>9.4188585552813797E-5</v>
      </c>
      <c r="D1362"/>
    </row>
    <row r="1363" spans="1:4" ht="12.65" customHeight="1" x14ac:dyDescent="0.35">
      <c r="A1363" s="40" t="s">
        <v>4480</v>
      </c>
      <c r="B1363" s="40" t="s">
        <v>3320</v>
      </c>
      <c r="C1363" s="41">
        <v>9.4188585552813797E-5</v>
      </c>
      <c r="D1363"/>
    </row>
    <row r="1364" spans="1:4" ht="12.65" customHeight="1" x14ac:dyDescent="0.35">
      <c r="A1364" s="40" t="s">
        <v>4481</v>
      </c>
      <c r="B1364" s="40" t="s">
        <v>3321</v>
      </c>
      <c r="C1364" s="41">
        <v>9.4188585552813797E-5</v>
      </c>
      <c r="D1364"/>
    </row>
    <row r="1365" spans="1:4" ht="12.65" customHeight="1" x14ac:dyDescent="0.35">
      <c r="A1365" s="40" t="s">
        <v>4482</v>
      </c>
      <c r="B1365" s="40" t="s">
        <v>2732</v>
      </c>
      <c r="C1365" s="41">
        <v>9.4188585552813797E-5</v>
      </c>
      <c r="D1365"/>
    </row>
    <row r="1366" spans="1:4" ht="12.65" customHeight="1" x14ac:dyDescent="0.35">
      <c r="A1366" s="40" t="s">
        <v>4483</v>
      </c>
      <c r="B1366" s="40" t="s">
        <v>1103</v>
      </c>
      <c r="C1366" s="41">
        <v>9.4188585552813797E-5</v>
      </c>
      <c r="D1366"/>
    </row>
    <row r="1367" spans="1:4" ht="12.65" customHeight="1" x14ac:dyDescent="0.35">
      <c r="A1367" s="40" t="s">
        <v>4484</v>
      </c>
      <c r="B1367" s="40" t="s">
        <v>263</v>
      </c>
      <c r="C1367" s="41">
        <v>9.4188585552813797E-5</v>
      </c>
      <c r="D1367"/>
    </row>
    <row r="1368" spans="1:4" ht="12.65" customHeight="1" x14ac:dyDescent="0.35">
      <c r="A1368" s="40" t="s">
        <v>4485</v>
      </c>
      <c r="B1368" s="40" t="s">
        <v>548</v>
      </c>
      <c r="C1368" s="41">
        <v>9.4188585552813797E-5</v>
      </c>
      <c r="D1368"/>
    </row>
    <row r="1369" spans="1:4" ht="12.65" customHeight="1" x14ac:dyDescent="0.35">
      <c r="A1369" s="40" t="s">
        <v>4486</v>
      </c>
      <c r="B1369" s="40" t="s">
        <v>1828</v>
      </c>
      <c r="C1369" s="41">
        <v>9.4188585552813797E-5</v>
      </c>
      <c r="D1369"/>
    </row>
    <row r="1370" spans="1:4" ht="12.65" customHeight="1" x14ac:dyDescent="0.35">
      <c r="A1370" s="40" t="s">
        <v>4487</v>
      </c>
      <c r="B1370" s="40" t="s">
        <v>452</v>
      </c>
      <c r="C1370" s="41">
        <v>9.4188585552813797E-5</v>
      </c>
      <c r="D1370"/>
    </row>
    <row r="1371" spans="1:4" ht="12.65" customHeight="1" x14ac:dyDescent="0.35">
      <c r="A1371" s="40" t="s">
        <v>4488</v>
      </c>
      <c r="B1371" s="40" t="s">
        <v>3121</v>
      </c>
      <c r="C1371" s="41">
        <v>9.4188585552813797E-5</v>
      </c>
      <c r="D1371"/>
    </row>
    <row r="1372" spans="1:4" ht="12.65" customHeight="1" x14ac:dyDescent="0.35">
      <c r="A1372" s="40" t="s">
        <v>4489</v>
      </c>
      <c r="B1372" s="40" t="s">
        <v>3026</v>
      </c>
      <c r="C1372" s="41">
        <v>9.4188585552813797E-5</v>
      </c>
      <c r="D1372"/>
    </row>
    <row r="1373" spans="1:4" ht="12.65" customHeight="1" x14ac:dyDescent="0.35">
      <c r="A1373" s="40" t="s">
        <v>4490</v>
      </c>
      <c r="B1373" s="40" t="s">
        <v>1902</v>
      </c>
      <c r="C1373" s="41">
        <v>9.4188585552813797E-5</v>
      </c>
      <c r="D1373"/>
    </row>
    <row r="1374" spans="1:4" ht="12.65" customHeight="1" x14ac:dyDescent="0.35">
      <c r="A1374" s="40" t="s">
        <v>4491</v>
      </c>
      <c r="B1374" s="40" t="s">
        <v>410</v>
      </c>
      <c r="C1374" s="41">
        <v>9.4188585552813797E-5</v>
      </c>
      <c r="D1374"/>
    </row>
    <row r="1375" spans="1:4" ht="12.65" customHeight="1" x14ac:dyDescent="0.35">
      <c r="A1375" s="40" t="s">
        <v>4492</v>
      </c>
      <c r="B1375" s="40" t="s">
        <v>389</v>
      </c>
      <c r="C1375" s="41">
        <v>9.4188585552813797E-5</v>
      </c>
      <c r="D1375"/>
    </row>
    <row r="1376" spans="1:4" ht="12.65" customHeight="1" x14ac:dyDescent="0.35">
      <c r="A1376" s="40" t="s">
        <v>4493</v>
      </c>
      <c r="B1376" s="40" t="s">
        <v>2183</v>
      </c>
      <c r="C1376" s="41">
        <v>9.4188585552813797E-5</v>
      </c>
      <c r="D1376"/>
    </row>
    <row r="1377" spans="1:4" ht="12.65" customHeight="1" x14ac:dyDescent="0.35">
      <c r="A1377" s="40" t="s">
        <v>4494</v>
      </c>
      <c r="B1377" s="40" t="s">
        <v>2003</v>
      </c>
      <c r="C1377" s="41">
        <v>9.4188585552813797E-5</v>
      </c>
      <c r="D1377"/>
    </row>
    <row r="1378" spans="1:4" ht="12.65" customHeight="1" x14ac:dyDescent="0.35">
      <c r="A1378" s="40" t="s">
        <v>4495</v>
      </c>
      <c r="B1378" s="40" t="s">
        <v>2370</v>
      </c>
      <c r="C1378" s="41">
        <v>9.4188585552813797E-5</v>
      </c>
      <c r="D1378"/>
    </row>
    <row r="1379" spans="1:4" ht="12.65" customHeight="1" x14ac:dyDescent="0.35">
      <c r="A1379" s="40" t="s">
        <v>4496</v>
      </c>
      <c r="B1379" s="40" t="s">
        <v>273</v>
      </c>
      <c r="C1379" s="41">
        <v>9.4188585552813797E-5</v>
      </c>
      <c r="D1379"/>
    </row>
    <row r="1380" spans="1:4" ht="12.65" customHeight="1" x14ac:dyDescent="0.35">
      <c r="A1380" s="40" t="s">
        <v>4497</v>
      </c>
      <c r="B1380" s="40" t="s">
        <v>2377</v>
      </c>
      <c r="C1380" s="41">
        <v>9.4188585552813797E-5</v>
      </c>
      <c r="D1380"/>
    </row>
    <row r="1381" spans="1:4" ht="12.65" customHeight="1" x14ac:dyDescent="0.35">
      <c r="A1381" s="40" t="s">
        <v>4498</v>
      </c>
      <c r="B1381" s="40" t="s">
        <v>277</v>
      </c>
      <c r="C1381" s="41">
        <v>9.4188585552813797E-5</v>
      </c>
      <c r="D1381"/>
    </row>
    <row r="1382" spans="1:4" ht="12.65" customHeight="1" x14ac:dyDescent="0.35">
      <c r="A1382" s="40" t="s">
        <v>4499</v>
      </c>
      <c r="B1382" s="40" t="s">
        <v>2209</v>
      </c>
      <c r="C1382" s="41">
        <v>9.4188585552813797E-5</v>
      </c>
      <c r="D1382"/>
    </row>
    <row r="1383" spans="1:4" ht="12.65" customHeight="1" x14ac:dyDescent="0.35">
      <c r="A1383" s="40" t="s">
        <v>4500</v>
      </c>
      <c r="B1383" s="40" t="s">
        <v>3130</v>
      </c>
      <c r="C1383" s="41">
        <v>9.4188585552813797E-5</v>
      </c>
      <c r="D1383"/>
    </row>
    <row r="1384" spans="1:4" ht="12.65" customHeight="1" x14ac:dyDescent="0.35">
      <c r="A1384" s="40" t="s">
        <v>4501</v>
      </c>
      <c r="B1384" s="40" t="s">
        <v>366</v>
      </c>
      <c r="C1384" s="41">
        <v>9.4188585552813797E-5</v>
      </c>
      <c r="D1384"/>
    </row>
    <row r="1385" spans="1:4" ht="12.65" customHeight="1" x14ac:dyDescent="0.35">
      <c r="A1385" s="40" t="s">
        <v>4502</v>
      </c>
      <c r="B1385" s="40" t="s">
        <v>1504</v>
      </c>
      <c r="C1385" s="41">
        <v>9.4188585552813797E-5</v>
      </c>
      <c r="D1385"/>
    </row>
    <row r="1386" spans="1:4" ht="12.65" customHeight="1" x14ac:dyDescent="0.35">
      <c r="A1386" s="40" t="s">
        <v>4503</v>
      </c>
      <c r="B1386" s="40" t="s">
        <v>1594</v>
      </c>
      <c r="C1386" s="41">
        <v>9.4188585552813797E-5</v>
      </c>
      <c r="D1386"/>
    </row>
    <row r="1387" spans="1:4" ht="12.65" customHeight="1" x14ac:dyDescent="0.35">
      <c r="A1387" s="40" t="s">
        <v>4504</v>
      </c>
      <c r="B1387" s="40" t="s">
        <v>2261</v>
      </c>
      <c r="C1387" s="41">
        <v>9.4188585552813797E-5</v>
      </c>
      <c r="D1387"/>
    </row>
    <row r="1388" spans="1:4" ht="12.65" customHeight="1" x14ac:dyDescent="0.35">
      <c r="A1388" s="40" t="s">
        <v>4505</v>
      </c>
      <c r="B1388" s="40" t="s">
        <v>1739</v>
      </c>
      <c r="C1388" s="41">
        <v>9.4188585552813797E-5</v>
      </c>
      <c r="D1388"/>
    </row>
    <row r="1389" spans="1:4" ht="12.65" customHeight="1" x14ac:dyDescent="0.35">
      <c r="A1389" s="40" t="s">
        <v>4506</v>
      </c>
      <c r="B1389" s="40" t="s">
        <v>1741</v>
      </c>
      <c r="C1389" s="41">
        <v>9.4188585552813797E-5</v>
      </c>
      <c r="D1389"/>
    </row>
    <row r="1390" spans="1:4" ht="12.65" customHeight="1" x14ac:dyDescent="0.35">
      <c r="A1390" s="40" t="s">
        <v>4507</v>
      </c>
      <c r="B1390" s="40" t="s">
        <v>3123</v>
      </c>
      <c r="C1390" s="41">
        <v>9.4188585552813797E-5</v>
      </c>
      <c r="D1390"/>
    </row>
    <row r="1391" spans="1:4" ht="12.65" customHeight="1" x14ac:dyDescent="0.35">
      <c r="A1391" s="40" t="s">
        <v>4508</v>
      </c>
      <c r="B1391" s="40" t="s">
        <v>3322</v>
      </c>
      <c r="C1391" s="41">
        <v>9.4188585552813797E-5</v>
      </c>
      <c r="D1391"/>
    </row>
    <row r="1392" spans="1:4" ht="12.65" customHeight="1" x14ac:dyDescent="0.35">
      <c r="A1392" s="40" t="s">
        <v>4509</v>
      </c>
      <c r="B1392" s="40" t="s">
        <v>3128</v>
      </c>
      <c r="C1392" s="41">
        <v>9.4188585552813797E-5</v>
      </c>
      <c r="D1392"/>
    </row>
    <row r="1393" spans="1:4" ht="12.65" customHeight="1" x14ac:dyDescent="0.35">
      <c r="A1393" s="40" t="s">
        <v>4510</v>
      </c>
      <c r="B1393" s="40" t="s">
        <v>1856</v>
      </c>
      <c r="C1393" s="41">
        <v>9.4188585552813797E-5</v>
      </c>
      <c r="D1393"/>
    </row>
    <row r="1394" spans="1:4" ht="12.65" customHeight="1" x14ac:dyDescent="0.35">
      <c r="A1394" s="40"/>
      <c r="B1394" s="40" t="s">
        <v>3161</v>
      </c>
      <c r="C1394" s="41">
        <v>9.4188585552813797E-5</v>
      </c>
      <c r="D1394"/>
    </row>
    <row r="1395" spans="1:4" ht="12.65" customHeight="1" x14ac:dyDescent="0.35">
      <c r="A1395" s="40" t="s">
        <v>4511</v>
      </c>
      <c r="B1395" s="40" t="s">
        <v>680</v>
      </c>
      <c r="C1395" s="41">
        <v>9.4188585552813797E-5</v>
      </c>
      <c r="D1395"/>
    </row>
    <row r="1396" spans="1:4" ht="12.65" customHeight="1" x14ac:dyDescent="0.35">
      <c r="A1396" s="40" t="s">
        <v>4512</v>
      </c>
      <c r="B1396" s="40" t="s">
        <v>2255</v>
      </c>
      <c r="C1396" s="41">
        <v>9.4188585552813797E-5</v>
      </c>
      <c r="D1396"/>
    </row>
    <row r="1397" spans="1:4" ht="12.65" customHeight="1" x14ac:dyDescent="0.35">
      <c r="A1397" s="40" t="s">
        <v>4513</v>
      </c>
      <c r="B1397" s="40" t="s">
        <v>1622</v>
      </c>
      <c r="C1397" s="41">
        <v>9.4188585552813797E-5</v>
      </c>
      <c r="D1397"/>
    </row>
    <row r="1398" spans="1:4" ht="12.65" customHeight="1" x14ac:dyDescent="0.35">
      <c r="A1398" s="40" t="s">
        <v>4514</v>
      </c>
      <c r="B1398" s="40" t="s">
        <v>2595</v>
      </c>
      <c r="C1398" s="41">
        <v>9.4188585552813797E-5</v>
      </c>
      <c r="D1398"/>
    </row>
    <row r="1399" spans="1:4" ht="12.65" customHeight="1" x14ac:dyDescent="0.35">
      <c r="A1399" s="40" t="s">
        <v>4515</v>
      </c>
      <c r="B1399" s="40" t="s">
        <v>970</v>
      </c>
      <c r="C1399" s="41">
        <v>9.4188585552813797E-5</v>
      </c>
      <c r="D1399"/>
    </row>
    <row r="1400" spans="1:4" ht="12.65" customHeight="1" x14ac:dyDescent="0.35">
      <c r="A1400" s="40" t="s">
        <v>4516</v>
      </c>
      <c r="B1400" s="40" t="s">
        <v>1728</v>
      </c>
      <c r="C1400" s="41">
        <v>9.4188585552813797E-5</v>
      </c>
      <c r="D1400"/>
    </row>
    <row r="1401" spans="1:4" ht="12.65" customHeight="1" x14ac:dyDescent="0.35">
      <c r="A1401" s="40" t="s">
        <v>4517</v>
      </c>
      <c r="B1401" s="40" t="s">
        <v>722</v>
      </c>
      <c r="C1401" s="41">
        <v>9.4188585552813797E-5</v>
      </c>
      <c r="D1401"/>
    </row>
    <row r="1402" spans="1:4" ht="12.65" customHeight="1" x14ac:dyDescent="0.35">
      <c r="A1402" s="40" t="s">
        <v>4518</v>
      </c>
      <c r="B1402" s="40" t="s">
        <v>297</v>
      </c>
      <c r="C1402" s="41">
        <v>9.4188585552813797E-5</v>
      </c>
      <c r="D1402"/>
    </row>
    <row r="1403" spans="1:4" ht="12.65" customHeight="1" x14ac:dyDescent="0.35">
      <c r="A1403" s="40" t="s">
        <v>4519</v>
      </c>
      <c r="B1403" s="40" t="s">
        <v>2160</v>
      </c>
      <c r="C1403" s="41">
        <v>9.4188585552813797E-5</v>
      </c>
      <c r="D1403"/>
    </row>
    <row r="1404" spans="1:4" ht="12.65" customHeight="1" x14ac:dyDescent="0.35">
      <c r="A1404" s="40" t="s">
        <v>4520</v>
      </c>
      <c r="B1404" s="40" t="s">
        <v>325</v>
      </c>
      <c r="C1404" s="41">
        <v>9.4188585552813797E-5</v>
      </c>
      <c r="D1404"/>
    </row>
    <row r="1405" spans="1:4" ht="12.65" customHeight="1" x14ac:dyDescent="0.35">
      <c r="A1405" s="40" t="s">
        <v>4521</v>
      </c>
      <c r="B1405" s="40" t="s">
        <v>1344</v>
      </c>
      <c r="C1405" s="41">
        <v>9.4188585552813797E-5</v>
      </c>
      <c r="D1405"/>
    </row>
    <row r="1406" spans="1:4" ht="12.65" customHeight="1" x14ac:dyDescent="0.35">
      <c r="A1406" s="40" t="s">
        <v>4522</v>
      </c>
      <c r="B1406" s="40" t="s">
        <v>2131</v>
      </c>
      <c r="C1406" s="41">
        <v>9.4188585552813797E-5</v>
      </c>
      <c r="D1406"/>
    </row>
    <row r="1407" spans="1:4" ht="12.65" customHeight="1" x14ac:dyDescent="0.35">
      <c r="A1407" s="40" t="s">
        <v>4523</v>
      </c>
      <c r="B1407" s="40" t="s">
        <v>2724</v>
      </c>
      <c r="C1407" s="41">
        <v>9.4188585552813797E-5</v>
      </c>
      <c r="D1407"/>
    </row>
    <row r="1408" spans="1:4" ht="12.65" customHeight="1" x14ac:dyDescent="0.35">
      <c r="A1408" s="40" t="s">
        <v>4524</v>
      </c>
      <c r="B1408" s="40" t="s">
        <v>2901</v>
      </c>
      <c r="C1408" s="41">
        <v>9.4188585552813797E-5</v>
      </c>
      <c r="D1408"/>
    </row>
    <row r="1409" spans="1:4" ht="12.65" customHeight="1" x14ac:dyDescent="0.35">
      <c r="A1409" s="40" t="s">
        <v>4525</v>
      </c>
      <c r="B1409" s="40" t="s">
        <v>1759</v>
      </c>
      <c r="C1409" s="41">
        <v>9.4188585552813797E-5</v>
      </c>
      <c r="D1409"/>
    </row>
    <row r="1410" spans="1:4" ht="12.65" customHeight="1" x14ac:dyDescent="0.35">
      <c r="A1410" s="40" t="s">
        <v>4526</v>
      </c>
      <c r="B1410" s="40" t="s">
        <v>1447</v>
      </c>
      <c r="C1410" s="41">
        <v>9.4188585552813797E-5</v>
      </c>
      <c r="D1410"/>
    </row>
    <row r="1411" spans="1:4" ht="12.65" customHeight="1" x14ac:dyDescent="0.35">
      <c r="A1411" s="40" t="s">
        <v>4527</v>
      </c>
      <c r="B1411" s="40" t="s">
        <v>646</v>
      </c>
      <c r="C1411" s="41">
        <v>9.4188585552813797E-5</v>
      </c>
      <c r="D1411"/>
    </row>
    <row r="1412" spans="1:4" ht="12.65" customHeight="1" x14ac:dyDescent="0.35">
      <c r="A1412" s="40" t="s">
        <v>4528</v>
      </c>
      <c r="B1412" s="40" t="s">
        <v>1240</v>
      </c>
      <c r="C1412" s="41">
        <v>9.4188585552813797E-5</v>
      </c>
      <c r="D1412"/>
    </row>
    <row r="1413" spans="1:4" ht="12.65" customHeight="1" x14ac:dyDescent="0.35">
      <c r="A1413" s="40" t="s">
        <v>4529</v>
      </c>
      <c r="B1413" s="40" t="s">
        <v>3032</v>
      </c>
      <c r="C1413" s="41">
        <v>9.4188585552813797E-5</v>
      </c>
      <c r="D1413"/>
    </row>
    <row r="1414" spans="1:4" ht="12.65" customHeight="1" x14ac:dyDescent="0.35">
      <c r="A1414" s="40" t="s">
        <v>4530</v>
      </c>
      <c r="B1414" s="40" t="s">
        <v>358</v>
      </c>
      <c r="C1414" s="41">
        <v>9.4188585552813797E-5</v>
      </c>
      <c r="D1414"/>
    </row>
    <row r="1415" spans="1:4" ht="12.65" customHeight="1" x14ac:dyDescent="0.35">
      <c r="A1415" s="40" t="s">
        <v>4531</v>
      </c>
      <c r="B1415" s="40" t="s">
        <v>2814</v>
      </c>
      <c r="C1415" s="41">
        <v>9.4188585552813797E-5</v>
      </c>
      <c r="D1415"/>
    </row>
    <row r="1416" spans="1:4" ht="12.65" customHeight="1" x14ac:dyDescent="0.35">
      <c r="A1416" s="40" t="s">
        <v>4532</v>
      </c>
      <c r="B1416" s="40" t="s">
        <v>542</v>
      </c>
      <c r="C1416" s="41">
        <v>9.4188585552813797E-5</v>
      </c>
      <c r="D1416"/>
    </row>
    <row r="1417" spans="1:4" ht="12.65" customHeight="1" x14ac:dyDescent="0.35">
      <c r="A1417" s="40" t="s">
        <v>4533</v>
      </c>
      <c r="B1417" s="40" t="s">
        <v>766</v>
      </c>
      <c r="C1417" s="41">
        <v>9.4188585552813797E-5</v>
      </c>
      <c r="D1417"/>
    </row>
    <row r="1418" spans="1:4" ht="12.65" customHeight="1" x14ac:dyDescent="0.35">
      <c r="A1418" s="40" t="s">
        <v>4534</v>
      </c>
      <c r="B1418" s="40" t="s">
        <v>1455</v>
      </c>
      <c r="C1418" s="41">
        <v>9.4188585552813797E-5</v>
      </c>
      <c r="D1418"/>
    </row>
    <row r="1419" spans="1:4" ht="12.65" customHeight="1" x14ac:dyDescent="0.35">
      <c r="A1419" s="40" t="s">
        <v>4535</v>
      </c>
      <c r="B1419" s="40" t="s">
        <v>360</v>
      </c>
      <c r="C1419" s="41">
        <v>9.4188585552813797E-5</v>
      </c>
      <c r="D1419"/>
    </row>
    <row r="1420" spans="1:4" ht="12.65" customHeight="1" x14ac:dyDescent="0.35">
      <c r="A1420" s="40" t="s">
        <v>4536</v>
      </c>
      <c r="B1420" s="40" t="s">
        <v>1364</v>
      </c>
      <c r="C1420" s="41">
        <v>9.4188585552813797E-5</v>
      </c>
      <c r="D1420"/>
    </row>
    <row r="1421" spans="1:4" ht="12.65" customHeight="1" x14ac:dyDescent="0.35">
      <c r="A1421" s="40" t="s">
        <v>4537</v>
      </c>
      <c r="B1421" s="40" t="s">
        <v>2263</v>
      </c>
      <c r="C1421" s="41">
        <v>9.4188585552813797E-5</v>
      </c>
      <c r="D1421"/>
    </row>
    <row r="1422" spans="1:4" ht="12.65" customHeight="1" x14ac:dyDescent="0.35">
      <c r="A1422" s="40" t="s">
        <v>4538</v>
      </c>
      <c r="B1422" s="40" t="s">
        <v>2539</v>
      </c>
      <c r="C1422" s="41">
        <v>9.4188585552813797E-5</v>
      </c>
      <c r="D1422"/>
    </row>
    <row r="1423" spans="1:4" ht="12.65" customHeight="1" x14ac:dyDescent="0.35">
      <c r="A1423" s="40" t="s">
        <v>4539</v>
      </c>
      <c r="B1423" s="40" t="s">
        <v>1390</v>
      </c>
      <c r="C1423" s="41">
        <v>9.4188585552813797E-5</v>
      </c>
      <c r="D1423"/>
    </row>
    <row r="1424" spans="1:4" ht="12.65" customHeight="1" x14ac:dyDescent="0.35">
      <c r="A1424" s="40" t="s">
        <v>4540</v>
      </c>
      <c r="B1424" s="40" t="s">
        <v>626</v>
      </c>
      <c r="C1424" s="41">
        <v>9.4188585552813797E-5</v>
      </c>
      <c r="D1424"/>
    </row>
    <row r="1425" spans="1:4" ht="12.65" customHeight="1" x14ac:dyDescent="0.35">
      <c r="A1425" s="40" t="s">
        <v>4541</v>
      </c>
      <c r="B1425" s="40" t="s">
        <v>1557</v>
      </c>
      <c r="C1425" s="41">
        <v>9.4188585552813797E-5</v>
      </c>
      <c r="D1425"/>
    </row>
    <row r="1426" spans="1:4" ht="12.65" customHeight="1" x14ac:dyDescent="0.35">
      <c r="A1426" s="40" t="s">
        <v>4542</v>
      </c>
      <c r="B1426" s="40" t="s">
        <v>2743</v>
      </c>
      <c r="C1426" s="41">
        <v>9.4188585552813797E-5</v>
      </c>
      <c r="D1426"/>
    </row>
    <row r="1427" spans="1:4" ht="12.65" customHeight="1" x14ac:dyDescent="0.35">
      <c r="A1427" s="40" t="s">
        <v>4543</v>
      </c>
      <c r="B1427" s="40" t="s">
        <v>1316</v>
      </c>
      <c r="C1427" s="41">
        <v>9.4188585552813797E-5</v>
      </c>
      <c r="D1427"/>
    </row>
    <row r="1428" spans="1:4" ht="12.65" customHeight="1" x14ac:dyDescent="0.35">
      <c r="A1428" s="40" t="s">
        <v>4544</v>
      </c>
      <c r="B1428" s="40" t="s">
        <v>2822</v>
      </c>
      <c r="C1428" s="41">
        <v>9.4188585552813797E-5</v>
      </c>
      <c r="D1428"/>
    </row>
    <row r="1429" spans="1:4" ht="12.65" customHeight="1" x14ac:dyDescent="0.35">
      <c r="A1429" s="40" t="s">
        <v>4545</v>
      </c>
      <c r="B1429" s="40" t="s">
        <v>2379</v>
      </c>
      <c r="C1429" s="41">
        <v>9.4188585552813797E-5</v>
      </c>
      <c r="D1429"/>
    </row>
    <row r="1430" spans="1:4" ht="12.65" customHeight="1" x14ac:dyDescent="0.35">
      <c r="A1430" s="40" t="s">
        <v>4546</v>
      </c>
      <c r="B1430" s="40" t="s">
        <v>1478</v>
      </c>
      <c r="C1430" s="41">
        <v>9.4188585552813797E-5</v>
      </c>
      <c r="D1430"/>
    </row>
    <row r="1431" spans="1:4" ht="12.65" customHeight="1" x14ac:dyDescent="0.35">
      <c r="A1431" s="40" t="s">
        <v>4547</v>
      </c>
      <c r="B1431" s="40" t="s">
        <v>1084</v>
      </c>
      <c r="C1431" s="41">
        <v>9.4188585552813797E-5</v>
      </c>
      <c r="D1431"/>
    </row>
    <row r="1432" spans="1:4" ht="12.65" customHeight="1" x14ac:dyDescent="0.35">
      <c r="A1432" s="40" t="s">
        <v>4548</v>
      </c>
      <c r="B1432" s="40" t="s">
        <v>1279</v>
      </c>
      <c r="C1432" s="41">
        <v>9.4188585552813797E-5</v>
      </c>
      <c r="D1432"/>
    </row>
    <row r="1433" spans="1:4" ht="12.65" customHeight="1" x14ac:dyDescent="0.35">
      <c r="A1433" s="40" t="s">
        <v>4549</v>
      </c>
      <c r="B1433" s="40" t="s">
        <v>2328</v>
      </c>
      <c r="C1433" s="41">
        <v>9.4188585552813797E-5</v>
      </c>
      <c r="D1433"/>
    </row>
    <row r="1434" spans="1:4" ht="12.65" customHeight="1" x14ac:dyDescent="0.35">
      <c r="A1434" s="40" t="s">
        <v>4550</v>
      </c>
      <c r="B1434" s="40" t="s">
        <v>893</v>
      </c>
      <c r="C1434" s="41">
        <v>9.4188585552813797E-5</v>
      </c>
      <c r="D1434"/>
    </row>
    <row r="1435" spans="1:4" ht="12.65" customHeight="1" x14ac:dyDescent="0.35">
      <c r="A1435" s="40" t="s">
        <v>4551</v>
      </c>
      <c r="B1435" s="40" t="s">
        <v>2939</v>
      </c>
      <c r="C1435" s="41">
        <v>9.4188585552813797E-5</v>
      </c>
      <c r="D1435"/>
    </row>
    <row r="1436" spans="1:4" ht="12.65" customHeight="1" x14ac:dyDescent="0.35">
      <c r="A1436" s="40" t="s">
        <v>4552</v>
      </c>
      <c r="B1436" s="40" t="s">
        <v>1673</v>
      </c>
      <c r="C1436" s="41">
        <v>9.4188585552813797E-5</v>
      </c>
      <c r="D1436"/>
    </row>
    <row r="1437" spans="1:4" ht="12.65" customHeight="1" x14ac:dyDescent="0.35">
      <c r="A1437" s="40" t="s">
        <v>4553</v>
      </c>
      <c r="B1437" s="40" t="s">
        <v>418</v>
      </c>
      <c r="C1437" s="41">
        <v>9.4188585552813797E-5</v>
      </c>
      <c r="D1437"/>
    </row>
    <row r="1438" spans="1:4" ht="12.65" customHeight="1" x14ac:dyDescent="0.35">
      <c r="A1438" s="40" t="s">
        <v>4554</v>
      </c>
      <c r="B1438" s="40" t="s">
        <v>2816</v>
      </c>
      <c r="C1438" s="41">
        <v>9.4188585552813797E-5</v>
      </c>
      <c r="D1438"/>
    </row>
    <row r="1439" spans="1:4" ht="12.65" customHeight="1" x14ac:dyDescent="0.35">
      <c r="A1439" s="40" t="s">
        <v>4555</v>
      </c>
      <c r="B1439" s="40" t="s">
        <v>550</v>
      </c>
      <c r="C1439" s="41">
        <v>9.4188585552813797E-5</v>
      </c>
      <c r="D1439"/>
    </row>
    <row r="1440" spans="1:4" ht="12.65" customHeight="1" x14ac:dyDescent="0.35">
      <c r="A1440" s="40" t="s">
        <v>4556</v>
      </c>
      <c r="B1440" s="40" t="s">
        <v>2177</v>
      </c>
      <c r="C1440" s="41">
        <v>9.4188585552813797E-5</v>
      </c>
      <c r="D1440"/>
    </row>
    <row r="1441" spans="1:4" ht="12.65" customHeight="1" x14ac:dyDescent="0.35">
      <c r="A1441" s="40"/>
      <c r="B1441" s="40" t="s">
        <v>3153</v>
      </c>
      <c r="C1441" s="41">
        <v>9.4188585552813797E-5</v>
      </c>
      <c r="D1441"/>
    </row>
    <row r="1442" spans="1:4" ht="12.65" customHeight="1" x14ac:dyDescent="0.35">
      <c r="A1442" s="40" t="s">
        <v>4557</v>
      </c>
      <c r="B1442" s="40" t="s">
        <v>1820</v>
      </c>
      <c r="C1442" s="41">
        <v>9.4188585552813797E-5</v>
      </c>
      <c r="D1442"/>
    </row>
    <row r="1443" spans="1:4" ht="12.65" customHeight="1" x14ac:dyDescent="0.35">
      <c r="A1443" s="40" t="s">
        <v>4558</v>
      </c>
      <c r="B1443" s="40" t="s">
        <v>1314</v>
      </c>
      <c r="C1443" s="41">
        <v>9.4188585552813797E-5</v>
      </c>
      <c r="D1443"/>
    </row>
    <row r="1444" spans="1:4" ht="12.65" customHeight="1" x14ac:dyDescent="0.35">
      <c r="A1444" s="40" t="s">
        <v>4559</v>
      </c>
      <c r="B1444" s="40" t="s">
        <v>2197</v>
      </c>
      <c r="C1444" s="41">
        <v>9.4188585552813797E-5</v>
      </c>
      <c r="D1444"/>
    </row>
    <row r="1445" spans="1:4" ht="12.65" customHeight="1" x14ac:dyDescent="0.35">
      <c r="A1445" s="40" t="s">
        <v>4560</v>
      </c>
      <c r="B1445" s="40" t="s">
        <v>2903</v>
      </c>
      <c r="C1445" s="41">
        <v>9.4188585552813797E-5</v>
      </c>
      <c r="D1445"/>
    </row>
    <row r="1446" spans="1:4" ht="12.65" customHeight="1" x14ac:dyDescent="0.35">
      <c r="A1446" s="40" t="s">
        <v>4561</v>
      </c>
      <c r="B1446" s="40" t="s">
        <v>2612</v>
      </c>
      <c r="C1446" s="41">
        <v>9.4188585552813797E-5</v>
      </c>
      <c r="D1446"/>
    </row>
    <row r="1447" spans="1:4" ht="12.65" customHeight="1" x14ac:dyDescent="0.35">
      <c r="A1447" s="40" t="s">
        <v>4562</v>
      </c>
      <c r="B1447" s="40" t="s">
        <v>2398</v>
      </c>
      <c r="C1447" s="41">
        <v>9.4188585552813797E-5</v>
      </c>
      <c r="D1447"/>
    </row>
    <row r="1448" spans="1:4" ht="12.65" customHeight="1" x14ac:dyDescent="0.35">
      <c r="A1448" s="40" t="s">
        <v>4563</v>
      </c>
      <c r="B1448" s="40" t="s">
        <v>1610</v>
      </c>
      <c r="C1448" s="41">
        <v>9.4188585552813797E-5</v>
      </c>
      <c r="D1448"/>
    </row>
    <row r="1449" spans="1:4" ht="12.65" customHeight="1" x14ac:dyDescent="0.35">
      <c r="A1449" s="40" t="s">
        <v>4564</v>
      </c>
      <c r="B1449" s="40" t="s">
        <v>2245</v>
      </c>
      <c r="C1449" s="41">
        <v>9.4188585552813797E-5</v>
      </c>
      <c r="D1449"/>
    </row>
    <row r="1450" spans="1:4" ht="12.65" customHeight="1" x14ac:dyDescent="0.35">
      <c r="A1450" s="40" t="s">
        <v>4565</v>
      </c>
      <c r="B1450" s="40" t="s">
        <v>2818</v>
      </c>
      <c r="C1450" s="41">
        <v>9.4188585552813797E-5</v>
      </c>
      <c r="D1450"/>
    </row>
    <row r="1451" spans="1:4" ht="12.65" customHeight="1" x14ac:dyDescent="0.35">
      <c r="A1451" s="40" t="s">
        <v>4566</v>
      </c>
      <c r="B1451" s="40" t="s">
        <v>492</v>
      </c>
      <c r="C1451" s="41">
        <v>9.4188585552813797E-5</v>
      </c>
      <c r="D1451"/>
    </row>
    <row r="1452" spans="1:4" ht="12.65" customHeight="1" x14ac:dyDescent="0.35">
      <c r="A1452" s="40" t="s">
        <v>4567</v>
      </c>
      <c r="B1452" s="40" t="s">
        <v>2289</v>
      </c>
      <c r="C1452" s="41">
        <v>9.4188585552813797E-5</v>
      </c>
      <c r="D1452"/>
    </row>
    <row r="1453" spans="1:4" ht="12.65" customHeight="1" x14ac:dyDescent="0.35">
      <c r="A1453" s="40" t="s">
        <v>4568</v>
      </c>
      <c r="B1453" s="40" t="s">
        <v>1187</v>
      </c>
      <c r="C1453" s="41">
        <v>9.4188585552813797E-5</v>
      </c>
      <c r="D1453"/>
    </row>
    <row r="1454" spans="1:4" ht="12.65" customHeight="1" x14ac:dyDescent="0.35">
      <c r="A1454" s="40" t="s">
        <v>4569</v>
      </c>
      <c r="B1454" s="40" t="s">
        <v>279</v>
      </c>
      <c r="C1454" s="41">
        <v>9.4188585552813797E-5</v>
      </c>
      <c r="D1454"/>
    </row>
    <row r="1455" spans="1:4" ht="12.65" customHeight="1" x14ac:dyDescent="0.35">
      <c r="A1455" s="40" t="s">
        <v>4570</v>
      </c>
      <c r="B1455" s="40" t="s">
        <v>2123</v>
      </c>
      <c r="C1455" s="41">
        <v>9.4188585552813797E-5</v>
      </c>
      <c r="D1455"/>
    </row>
    <row r="1456" spans="1:4" ht="12.65" customHeight="1" x14ac:dyDescent="0.35">
      <c r="A1456" s="40" t="s">
        <v>4571</v>
      </c>
      <c r="B1456" s="40" t="s">
        <v>2944</v>
      </c>
      <c r="C1456" s="41">
        <v>9.4188585552813797E-5</v>
      </c>
      <c r="D1456"/>
    </row>
    <row r="1457" spans="1:4" ht="12.65" customHeight="1" x14ac:dyDescent="0.35">
      <c r="A1457" s="40" t="s">
        <v>4572</v>
      </c>
      <c r="B1457" s="40" t="s">
        <v>2503</v>
      </c>
      <c r="C1457" s="41">
        <v>9.4188585552813797E-5</v>
      </c>
      <c r="D1457"/>
    </row>
    <row r="1458" spans="1:4" ht="12.65" customHeight="1" x14ac:dyDescent="0.35">
      <c r="A1458" s="40" t="s">
        <v>4573</v>
      </c>
      <c r="B1458" s="40" t="s">
        <v>582</v>
      </c>
      <c r="C1458" s="41">
        <v>9.4188585552813797E-5</v>
      </c>
      <c r="D1458"/>
    </row>
    <row r="1459" spans="1:4" ht="12.65" customHeight="1" x14ac:dyDescent="0.35">
      <c r="A1459" s="40" t="s">
        <v>4574</v>
      </c>
      <c r="B1459" s="40" t="s">
        <v>2795</v>
      </c>
      <c r="C1459" s="41">
        <v>9.4188585552813797E-5</v>
      </c>
      <c r="D1459"/>
    </row>
    <row r="1460" spans="1:4" ht="12.65" customHeight="1" x14ac:dyDescent="0.35">
      <c r="A1460" s="40" t="s">
        <v>4575</v>
      </c>
      <c r="B1460" s="40" t="s">
        <v>606</v>
      </c>
      <c r="C1460" s="41">
        <v>9.4188585552813797E-5</v>
      </c>
      <c r="D1460"/>
    </row>
    <row r="1461" spans="1:4" ht="12.65" customHeight="1" x14ac:dyDescent="0.35">
      <c r="A1461" s="40" t="s">
        <v>4576</v>
      </c>
      <c r="B1461" s="40" t="s">
        <v>498</v>
      </c>
      <c r="C1461" s="41">
        <v>9.4188585552813797E-5</v>
      </c>
      <c r="D1461"/>
    </row>
    <row r="1462" spans="1:4" ht="12.65" customHeight="1" x14ac:dyDescent="0.35">
      <c r="A1462" s="40" t="s">
        <v>4577</v>
      </c>
      <c r="B1462" s="40" t="s">
        <v>1889</v>
      </c>
      <c r="C1462" s="41">
        <v>9.4188585552813797E-5</v>
      </c>
      <c r="D1462"/>
    </row>
    <row r="1463" spans="1:4" ht="12.65" customHeight="1" x14ac:dyDescent="0.35">
      <c r="A1463" s="40" t="s">
        <v>4578</v>
      </c>
      <c r="B1463" s="40" t="s">
        <v>612</v>
      </c>
      <c r="C1463" s="41">
        <v>9.4188585552813797E-5</v>
      </c>
      <c r="D1463"/>
    </row>
    <row r="1464" spans="1:4" ht="12.65" customHeight="1" x14ac:dyDescent="0.35">
      <c r="A1464" s="40"/>
      <c r="B1464" s="40" t="s">
        <v>3159</v>
      </c>
      <c r="C1464" s="41">
        <v>9.4188585552813797E-5</v>
      </c>
      <c r="D1464"/>
    </row>
    <row r="1465" spans="1:4" ht="12.65" customHeight="1" x14ac:dyDescent="0.35">
      <c r="A1465" s="40" t="s">
        <v>4579</v>
      </c>
      <c r="B1465" s="40" t="s">
        <v>2185</v>
      </c>
      <c r="C1465" s="41">
        <v>9.4188585552813797E-5</v>
      </c>
      <c r="D1465"/>
    </row>
    <row r="1466" spans="1:4" ht="12.65" customHeight="1" x14ac:dyDescent="0.35">
      <c r="A1466" s="40" t="s">
        <v>4580</v>
      </c>
      <c r="B1466" s="40" t="s">
        <v>2686</v>
      </c>
      <c r="C1466" s="41">
        <v>9.4188585552813797E-5</v>
      </c>
      <c r="D1466"/>
    </row>
    <row r="1467" spans="1:4" ht="12.65" customHeight="1" x14ac:dyDescent="0.35">
      <c r="A1467" s="40" t="s">
        <v>4581</v>
      </c>
      <c r="B1467" s="40" t="s">
        <v>1006</v>
      </c>
      <c r="C1467" s="41">
        <v>9.4188585552813797E-5</v>
      </c>
      <c r="D1467"/>
    </row>
    <row r="1468" spans="1:4" ht="12.65" customHeight="1" x14ac:dyDescent="0.35">
      <c r="A1468" s="40" t="s">
        <v>4582</v>
      </c>
      <c r="B1468" s="40" t="s">
        <v>2412</v>
      </c>
      <c r="C1468" s="41">
        <v>9.4188585552813797E-5</v>
      </c>
      <c r="D1468"/>
    </row>
    <row r="1469" spans="1:4" ht="12.65" customHeight="1" x14ac:dyDescent="0.35">
      <c r="A1469" s="40"/>
      <c r="B1469" s="40" t="s">
        <v>3155</v>
      </c>
      <c r="C1469" s="41">
        <v>9.4188585552813797E-5</v>
      </c>
      <c r="D1469"/>
    </row>
    <row r="1470" spans="1:4" ht="12.65" customHeight="1" x14ac:dyDescent="0.35">
      <c r="A1470" s="40" t="s">
        <v>4583</v>
      </c>
      <c r="B1470" s="40" t="s">
        <v>3323</v>
      </c>
      <c r="C1470" s="41">
        <v>9.4188585552813797E-5</v>
      </c>
      <c r="D1470"/>
    </row>
    <row r="1471" spans="1:4" ht="12.65" customHeight="1" x14ac:dyDescent="0.35">
      <c r="A1471" s="40" t="s">
        <v>4584</v>
      </c>
      <c r="B1471" s="40" t="s">
        <v>1441</v>
      </c>
      <c r="C1471" s="41">
        <v>9.4188585552813797E-5</v>
      </c>
      <c r="D1471"/>
    </row>
    <row r="1472" spans="1:4" ht="12.65" customHeight="1" x14ac:dyDescent="0.35">
      <c r="A1472" s="40" t="s">
        <v>4585</v>
      </c>
      <c r="B1472" s="40" t="s">
        <v>2425</v>
      </c>
      <c r="C1472" s="41">
        <v>9.4188585552813797E-5</v>
      </c>
      <c r="D1472"/>
    </row>
    <row r="1473" spans="1:4" ht="12.65" customHeight="1" x14ac:dyDescent="0.35">
      <c r="A1473" s="40" t="s">
        <v>4586</v>
      </c>
      <c r="B1473" s="40" t="s">
        <v>1895</v>
      </c>
      <c r="C1473" s="41">
        <v>9.4188585552813797E-5</v>
      </c>
      <c r="D1473"/>
    </row>
    <row r="1474" spans="1:4" ht="12.65" customHeight="1" x14ac:dyDescent="0.35">
      <c r="A1474" s="40" t="s">
        <v>4587</v>
      </c>
      <c r="B1474" s="40" t="s">
        <v>1683</v>
      </c>
      <c r="C1474" s="41">
        <v>9.4188585552813797E-5</v>
      </c>
      <c r="D1474"/>
    </row>
    <row r="1475" spans="1:4" ht="12.65" customHeight="1" x14ac:dyDescent="0.35">
      <c r="A1475" s="40" t="s">
        <v>4588</v>
      </c>
      <c r="B1475" s="40" t="s">
        <v>2171</v>
      </c>
      <c r="C1475" s="41">
        <v>9.4188585552813797E-5</v>
      </c>
      <c r="D1475"/>
    </row>
    <row r="1476" spans="1:4" ht="12.65" customHeight="1" x14ac:dyDescent="0.35">
      <c r="A1476" s="40" t="s">
        <v>4589</v>
      </c>
      <c r="B1476" s="40" t="s">
        <v>2525</v>
      </c>
      <c r="C1476" s="41">
        <v>9.4188585552813797E-5</v>
      </c>
      <c r="D1476"/>
    </row>
    <row r="1477" spans="1:4" ht="12.65" customHeight="1" x14ac:dyDescent="0.35">
      <c r="A1477" s="40" t="s">
        <v>4590</v>
      </c>
      <c r="B1477" s="40" t="s">
        <v>634</v>
      </c>
      <c r="C1477" s="41">
        <v>9.4188585552813797E-5</v>
      </c>
      <c r="D1477"/>
    </row>
    <row r="1478" spans="1:4" ht="12.65" customHeight="1" x14ac:dyDescent="0.35">
      <c r="A1478" s="30" t="s">
        <v>164</v>
      </c>
      <c r="B1478" s="30" t="s">
        <v>3227</v>
      </c>
      <c r="C1478" s="42">
        <v>9.3970571611000757E-5</v>
      </c>
      <c r="D1478"/>
    </row>
    <row r="1479" spans="1:4" ht="12.65" customHeight="1" x14ac:dyDescent="0.35">
      <c r="A1479" s="30" t="s">
        <v>194</v>
      </c>
      <c r="B1479" s="30" t="s">
        <v>3247</v>
      </c>
      <c r="C1479" s="42">
        <v>9.280480187289522E-5</v>
      </c>
      <c r="D1479"/>
    </row>
    <row r="1480" spans="1:4" ht="12.65" customHeight="1" x14ac:dyDescent="0.35">
      <c r="A1480" s="30" t="s">
        <v>241</v>
      </c>
      <c r="B1480" s="30" t="s">
        <v>3273</v>
      </c>
      <c r="C1480" s="42">
        <v>9.2146949757473739E-5</v>
      </c>
      <c r="D1480"/>
    </row>
    <row r="1481" spans="1:4" ht="12.65" customHeight="1" x14ac:dyDescent="0.35">
      <c r="A1481" s="30" t="s">
        <v>206</v>
      </c>
      <c r="B1481" s="30" t="s">
        <v>3251</v>
      </c>
      <c r="C1481" s="42">
        <v>9.1178186969127789E-5</v>
      </c>
      <c r="D1481"/>
    </row>
    <row r="1482" spans="1:4" ht="12.65" customHeight="1" x14ac:dyDescent="0.35">
      <c r="A1482" s="30" t="s">
        <v>96</v>
      </c>
      <c r="B1482" s="30" t="s">
        <v>94</v>
      </c>
      <c r="C1482" s="42">
        <v>9.0702232125903256E-5</v>
      </c>
      <c r="D1482"/>
    </row>
    <row r="1483" spans="1:4" ht="12.65" customHeight="1" x14ac:dyDescent="0.35">
      <c r="A1483" s="30" t="s">
        <v>117</v>
      </c>
      <c r="B1483" s="30" t="s">
        <v>3194</v>
      </c>
      <c r="C1483" s="42">
        <v>8.7777347234634448E-5</v>
      </c>
      <c r="D1483"/>
    </row>
    <row r="1484" spans="1:4" ht="12.65" customHeight="1" x14ac:dyDescent="0.35">
      <c r="A1484" s="30" t="s">
        <v>2950</v>
      </c>
      <c r="B1484" s="30" t="s">
        <v>2951</v>
      </c>
      <c r="C1484" s="42">
        <v>8.771865194871786E-5</v>
      </c>
      <c r="D1484"/>
    </row>
    <row r="1485" spans="1:4" ht="12.65" customHeight="1" x14ac:dyDescent="0.35">
      <c r="A1485" s="30" t="s">
        <v>208</v>
      </c>
      <c r="B1485" s="30" t="s">
        <v>209</v>
      </c>
      <c r="C1485" s="42">
        <v>8.6338441017511124E-5</v>
      </c>
      <c r="D1485"/>
    </row>
    <row r="1486" spans="1:4" ht="12.65" customHeight="1" x14ac:dyDescent="0.35">
      <c r="A1486" s="30" t="s">
        <v>237</v>
      </c>
      <c r="B1486" s="30" t="s">
        <v>238</v>
      </c>
      <c r="C1486" s="42">
        <v>8.5358636541715542E-5</v>
      </c>
      <c r="D1486"/>
    </row>
    <row r="1487" spans="1:4" ht="12.65" customHeight="1" x14ac:dyDescent="0.35">
      <c r="A1487" s="30" t="s">
        <v>147</v>
      </c>
      <c r="B1487" s="30" t="s">
        <v>148</v>
      </c>
      <c r="C1487" s="42">
        <v>8.5007627109105497E-5</v>
      </c>
      <c r="D1487"/>
    </row>
    <row r="1488" spans="1:4" ht="12.65" customHeight="1" x14ac:dyDescent="0.35">
      <c r="A1488" s="30" t="s">
        <v>234</v>
      </c>
      <c r="B1488" s="30" t="s">
        <v>3270</v>
      </c>
      <c r="C1488" s="42">
        <v>8.4901859366166708E-5</v>
      </c>
      <c r="D1488"/>
    </row>
    <row r="1489" spans="1:4" ht="12.65" customHeight="1" x14ac:dyDescent="0.35">
      <c r="A1489" s="30" t="s">
        <v>61</v>
      </c>
      <c r="B1489" s="30" t="s">
        <v>62</v>
      </c>
      <c r="C1489" s="42">
        <v>8.447355812140909E-5</v>
      </c>
      <c r="D1489"/>
    </row>
    <row r="1490" spans="1:4" ht="12.65" customHeight="1" x14ac:dyDescent="0.35">
      <c r="A1490" s="30" t="s">
        <v>153</v>
      </c>
      <c r="B1490" s="30" t="s">
        <v>152</v>
      </c>
      <c r="C1490" s="42">
        <v>8.2730133787253224E-5</v>
      </c>
      <c r="D1490"/>
    </row>
    <row r="1491" spans="1:4" ht="12.65" customHeight="1" x14ac:dyDescent="0.35">
      <c r="A1491" s="30" t="s">
        <v>220</v>
      </c>
      <c r="B1491" s="30" t="s">
        <v>219</v>
      </c>
      <c r="C1491" s="42">
        <v>8.2690616169012361E-5</v>
      </c>
      <c r="D1491"/>
    </row>
    <row r="1492" spans="1:4" ht="12.65" customHeight="1" x14ac:dyDescent="0.35">
      <c r="A1492" s="30" t="s">
        <v>4689</v>
      </c>
      <c r="B1492" s="30" t="s">
        <v>4726</v>
      </c>
      <c r="C1492" s="42">
        <v>8.2458740732569631E-5</v>
      </c>
      <c r="D1492"/>
    </row>
    <row r="1493" spans="1:4" ht="12.65" customHeight="1" x14ac:dyDescent="0.35">
      <c r="A1493" s="30" t="s">
        <v>224</v>
      </c>
      <c r="B1493" s="30" t="s">
        <v>3265</v>
      </c>
      <c r="C1493" s="42">
        <v>8.0915810196841698E-5</v>
      </c>
      <c r="D1493"/>
    </row>
    <row r="1494" spans="1:4" ht="12.65" customHeight="1" x14ac:dyDescent="0.35">
      <c r="A1494" s="30" t="s">
        <v>2838</v>
      </c>
      <c r="B1494" s="30" t="s">
        <v>91</v>
      </c>
      <c r="C1494" s="42">
        <v>8.0612454362698582E-5</v>
      </c>
      <c r="D1494"/>
    </row>
    <row r="1495" spans="1:4" ht="12.65" customHeight="1" x14ac:dyDescent="0.35">
      <c r="A1495" s="30" t="s">
        <v>4697</v>
      </c>
      <c r="B1495" s="30" t="s">
        <v>3242</v>
      </c>
      <c r="C1495" s="42">
        <v>8.0164394308820526E-5</v>
      </c>
      <c r="D1495"/>
    </row>
    <row r="1496" spans="1:4" ht="12.65" customHeight="1" x14ac:dyDescent="0.35">
      <c r="A1496" s="30" t="s">
        <v>240</v>
      </c>
      <c r="B1496" s="30" t="s">
        <v>238</v>
      </c>
      <c r="C1496" s="42">
        <v>7.717965184874569E-5</v>
      </c>
      <c r="D1496"/>
    </row>
    <row r="1497" spans="1:4" ht="12.65" customHeight="1" x14ac:dyDescent="0.35">
      <c r="A1497" s="30" t="s">
        <v>154</v>
      </c>
      <c r="B1497" s="30" t="s">
        <v>3224</v>
      </c>
      <c r="C1497" s="42">
        <v>7.7055868721020629E-5</v>
      </c>
      <c r="D1497"/>
    </row>
    <row r="1498" spans="1:4" ht="12.65" customHeight="1" x14ac:dyDescent="0.35">
      <c r="A1498" s="30" t="s">
        <v>0</v>
      </c>
      <c r="B1498" s="30" t="s">
        <v>3170</v>
      </c>
      <c r="C1498" s="42">
        <v>7.6117906429244776E-5</v>
      </c>
      <c r="D1498"/>
    </row>
    <row r="1499" spans="1:4" ht="12.65" customHeight="1" x14ac:dyDescent="0.35">
      <c r="A1499" s="30" t="s">
        <v>113</v>
      </c>
      <c r="B1499" s="30" t="s">
        <v>114</v>
      </c>
      <c r="C1499" s="42">
        <v>7.4426784825113598E-5</v>
      </c>
      <c r="D1499"/>
    </row>
    <row r="1500" spans="1:4" ht="12.65" customHeight="1" x14ac:dyDescent="0.35">
      <c r="A1500" s="30" t="s">
        <v>107</v>
      </c>
      <c r="B1500" s="30" t="s">
        <v>106</v>
      </c>
      <c r="C1500" s="42">
        <v>7.3363295981278517E-5</v>
      </c>
      <c r="D1500"/>
    </row>
    <row r="1501" spans="1:4" ht="12.65" customHeight="1" x14ac:dyDescent="0.35">
      <c r="A1501" s="30" t="s">
        <v>2861</v>
      </c>
      <c r="B1501" s="30" t="s">
        <v>1935</v>
      </c>
      <c r="C1501" s="42">
        <v>7.2318403663674434E-5</v>
      </c>
      <c r="D1501"/>
    </row>
    <row r="1502" spans="1:4" ht="12.65" customHeight="1" x14ac:dyDescent="0.35">
      <c r="A1502" s="30" t="s">
        <v>223</v>
      </c>
      <c r="B1502" s="30" t="s">
        <v>3262</v>
      </c>
      <c r="C1502" s="42">
        <v>7.2110355026465175E-5</v>
      </c>
      <c r="D1502"/>
    </row>
    <row r="1503" spans="1:4" ht="12.65" customHeight="1" x14ac:dyDescent="0.35">
      <c r="A1503" s="30" t="s">
        <v>135</v>
      </c>
      <c r="B1503" s="30" t="s">
        <v>136</v>
      </c>
      <c r="C1503" s="42">
        <v>7.0298937143277229E-5</v>
      </c>
      <c r="D1503"/>
    </row>
    <row r="1504" spans="1:4" ht="12.65" customHeight="1" x14ac:dyDescent="0.35">
      <c r="A1504" s="30" t="s">
        <v>2848</v>
      </c>
      <c r="B1504" s="30" t="s">
        <v>1259</v>
      </c>
      <c r="C1504" s="42">
        <v>6.8625249782487623E-5</v>
      </c>
      <c r="D1504"/>
    </row>
    <row r="1505" spans="1:4" ht="12.65" customHeight="1" x14ac:dyDescent="0.35">
      <c r="A1505" s="30" t="s">
        <v>1</v>
      </c>
      <c r="B1505" s="30" t="s">
        <v>3171</v>
      </c>
      <c r="C1505" s="42">
        <v>6.8504372361986141E-5</v>
      </c>
      <c r="D1505"/>
    </row>
    <row r="1506" spans="1:4" ht="12.65" customHeight="1" x14ac:dyDescent="0.35">
      <c r="A1506" s="30" t="s">
        <v>65</v>
      </c>
      <c r="B1506" s="30" t="s">
        <v>66</v>
      </c>
      <c r="C1506" s="42">
        <v>6.6624612244899287E-5</v>
      </c>
      <c r="D1506"/>
    </row>
    <row r="1507" spans="1:4" ht="12.65" customHeight="1" x14ac:dyDescent="0.35">
      <c r="A1507" s="30" t="s">
        <v>2</v>
      </c>
      <c r="B1507" s="30" t="s">
        <v>3047</v>
      </c>
      <c r="C1507" s="42">
        <v>6.5998199881637094E-5</v>
      </c>
      <c r="D1507"/>
    </row>
    <row r="1508" spans="1:4" ht="12.65" customHeight="1" x14ac:dyDescent="0.35">
      <c r="A1508" s="30" t="s">
        <v>63</v>
      </c>
      <c r="B1508" s="30" t="s">
        <v>64</v>
      </c>
      <c r="C1508" s="42">
        <v>6.3389165365572851E-5</v>
      </c>
      <c r="D1508"/>
    </row>
    <row r="1509" spans="1:4" ht="12.65" customHeight="1" x14ac:dyDescent="0.35">
      <c r="A1509" s="30" t="s">
        <v>139</v>
      </c>
      <c r="B1509" s="30" t="s">
        <v>2849</v>
      </c>
      <c r="C1509" s="42">
        <v>6.1174435319750198E-5</v>
      </c>
      <c r="D1509"/>
    </row>
    <row r="1510" spans="1:4" ht="12.65" customHeight="1" x14ac:dyDescent="0.35">
      <c r="A1510" s="30" t="s">
        <v>239</v>
      </c>
      <c r="B1510" s="30" t="s">
        <v>238</v>
      </c>
      <c r="C1510" s="42">
        <v>6.0958250702314866E-5</v>
      </c>
      <c r="D1510"/>
    </row>
    <row r="1511" spans="1:4" ht="12.65" customHeight="1" x14ac:dyDescent="0.35">
      <c r="A1511" s="30" t="s">
        <v>77</v>
      </c>
      <c r="B1511" s="30" t="s">
        <v>78</v>
      </c>
      <c r="C1511" s="42">
        <v>5.9056174753750829E-5</v>
      </c>
      <c r="D1511"/>
    </row>
    <row r="1512" spans="1:4" ht="12.65" customHeight="1" x14ac:dyDescent="0.35">
      <c r="A1512" s="30" t="s">
        <v>4679</v>
      </c>
      <c r="B1512" s="30" t="s">
        <v>4721</v>
      </c>
      <c r="C1512" s="42">
        <v>5.8854518672433469E-5</v>
      </c>
      <c r="D1512"/>
    </row>
    <row r="1513" spans="1:4" ht="12.65" customHeight="1" x14ac:dyDescent="0.35">
      <c r="A1513" s="30" t="s">
        <v>97</v>
      </c>
      <c r="B1513" s="30" t="s">
        <v>98</v>
      </c>
      <c r="C1513" s="42">
        <v>5.7854955387517442E-5</v>
      </c>
      <c r="D1513"/>
    </row>
    <row r="1514" spans="1:4" ht="12.65" customHeight="1" x14ac:dyDescent="0.35">
      <c r="A1514" s="30" t="s">
        <v>2983</v>
      </c>
      <c r="B1514" s="30" t="s">
        <v>3248</v>
      </c>
      <c r="C1514" s="42">
        <v>5.5253185139512182E-5</v>
      </c>
      <c r="D1514"/>
    </row>
    <row r="1515" spans="1:4" ht="12.65" customHeight="1" x14ac:dyDescent="0.35">
      <c r="A1515" s="30" t="s">
        <v>4699</v>
      </c>
      <c r="B1515" s="30" t="s">
        <v>191</v>
      </c>
      <c r="C1515" s="42">
        <v>5.3979323092688968E-5</v>
      </c>
      <c r="D1515"/>
    </row>
    <row r="1516" spans="1:4" ht="12.65" customHeight="1" x14ac:dyDescent="0.35">
      <c r="A1516" s="30" t="s">
        <v>121</v>
      </c>
      <c r="B1516" s="30" t="s">
        <v>3199</v>
      </c>
      <c r="C1516" s="42">
        <v>5.0358811892091969E-5</v>
      </c>
      <c r="D1516"/>
    </row>
    <row r="1517" spans="1:4" ht="12.65" customHeight="1" x14ac:dyDescent="0.35">
      <c r="A1517" s="30" t="s">
        <v>213</v>
      </c>
      <c r="B1517" s="30" t="s">
        <v>3254</v>
      </c>
      <c r="C1517" s="42">
        <v>4.9118656049062433E-5</v>
      </c>
      <c r="D1517"/>
    </row>
    <row r="1518" spans="1:4" ht="12.65" customHeight="1" x14ac:dyDescent="0.35">
      <c r="A1518" s="30" t="s">
        <v>67</v>
      </c>
      <c r="B1518" s="30" t="s">
        <v>68</v>
      </c>
      <c r="C1518" s="42">
        <v>4.5549866437045388E-5</v>
      </c>
      <c r="D1518"/>
    </row>
    <row r="1519" spans="1:4" ht="12.65" customHeight="1" x14ac:dyDescent="0.35">
      <c r="A1519" s="30" t="s">
        <v>69</v>
      </c>
      <c r="B1519" s="30" t="s">
        <v>70</v>
      </c>
      <c r="C1519" s="42">
        <v>4.5267431694912143E-5</v>
      </c>
      <c r="D1519"/>
    </row>
    <row r="1520" spans="1:4" ht="12.65" customHeight="1" x14ac:dyDescent="0.35">
      <c r="A1520" s="30" t="s">
        <v>185</v>
      </c>
      <c r="B1520" s="30" t="s">
        <v>3239</v>
      </c>
      <c r="C1520" s="42">
        <v>4.389651902682092E-5</v>
      </c>
      <c r="D1520"/>
    </row>
    <row r="1521" spans="1:4" ht="12.65" customHeight="1" x14ac:dyDescent="0.35">
      <c r="A1521" s="30" t="s">
        <v>177</v>
      </c>
      <c r="B1521" s="30" t="s">
        <v>3237</v>
      </c>
      <c r="C1521" s="42">
        <v>4.3747746816972955E-5</v>
      </c>
      <c r="D1521"/>
    </row>
    <row r="1522" spans="1:4" ht="12.65" customHeight="1" x14ac:dyDescent="0.35">
      <c r="A1522" s="30" t="s">
        <v>53</v>
      </c>
      <c r="B1522" s="30" t="s">
        <v>54</v>
      </c>
      <c r="C1522" s="42">
        <v>4.2730168147270656E-5</v>
      </c>
      <c r="D1522"/>
    </row>
    <row r="1523" spans="1:4" ht="12.65" customHeight="1" x14ac:dyDescent="0.35">
      <c r="A1523" s="30" t="s">
        <v>4695</v>
      </c>
      <c r="B1523" s="30" t="s">
        <v>167</v>
      </c>
      <c r="C1523" s="42">
        <v>4.1134353740073322E-5</v>
      </c>
      <c r="D1523"/>
    </row>
    <row r="1524" spans="1:4" ht="12.65" customHeight="1" x14ac:dyDescent="0.35">
      <c r="A1524" s="30" t="s">
        <v>215</v>
      </c>
      <c r="B1524" s="30" t="s">
        <v>3256</v>
      </c>
      <c r="C1524" s="42">
        <v>3.9734965141190881E-5</v>
      </c>
      <c r="D1524"/>
    </row>
    <row r="1525" spans="1:4" ht="12.65" customHeight="1" x14ac:dyDescent="0.35">
      <c r="A1525" s="30" t="s">
        <v>212</v>
      </c>
      <c r="B1525" s="30" t="s">
        <v>3253</v>
      </c>
      <c r="C1525" s="42">
        <v>3.8785961161965382E-5</v>
      </c>
      <c r="D1525"/>
    </row>
    <row r="1526" spans="1:4" ht="12.65" customHeight="1" x14ac:dyDescent="0.35">
      <c r="A1526" s="40" t="s">
        <v>4591</v>
      </c>
      <c r="B1526" s="40" t="s">
        <v>2519</v>
      </c>
      <c r="C1526" s="41">
        <v>3.7675434221125521E-5</v>
      </c>
      <c r="D1526"/>
    </row>
    <row r="1527" spans="1:4" ht="12.65" customHeight="1" x14ac:dyDescent="0.35">
      <c r="A1527" s="40" t="s">
        <v>4592</v>
      </c>
      <c r="B1527" s="40" t="s">
        <v>3324</v>
      </c>
      <c r="C1527" s="41">
        <v>3.7675434221125521E-5</v>
      </c>
      <c r="D1527"/>
    </row>
    <row r="1528" spans="1:4" ht="12.65" customHeight="1" x14ac:dyDescent="0.35">
      <c r="A1528" s="40" t="s">
        <v>4593</v>
      </c>
      <c r="B1528" s="40" t="s">
        <v>2199</v>
      </c>
      <c r="C1528" s="41">
        <v>3.7675434221125521E-5</v>
      </c>
      <c r="D1528"/>
    </row>
    <row r="1529" spans="1:4" ht="12.65" customHeight="1" x14ac:dyDescent="0.35">
      <c r="A1529" s="40" t="s">
        <v>4594</v>
      </c>
      <c r="B1529" s="40" t="s">
        <v>1781</v>
      </c>
      <c r="C1529" s="41">
        <v>3.7675434221125521E-5</v>
      </c>
      <c r="D1529"/>
    </row>
    <row r="1530" spans="1:4" ht="12.65" customHeight="1" x14ac:dyDescent="0.35">
      <c r="A1530" s="40" t="s">
        <v>4595</v>
      </c>
      <c r="B1530" s="40" t="s">
        <v>1163</v>
      </c>
      <c r="C1530" s="41">
        <v>3.7675434221125521E-5</v>
      </c>
      <c r="D1530"/>
    </row>
    <row r="1531" spans="1:4" ht="12.65" customHeight="1" x14ac:dyDescent="0.35">
      <c r="A1531" s="40" t="s">
        <v>4596</v>
      </c>
      <c r="B1531" s="40" t="s">
        <v>1348</v>
      </c>
      <c r="C1531" s="41">
        <v>3.7675434221125521E-5</v>
      </c>
      <c r="D1531"/>
    </row>
    <row r="1532" spans="1:4" ht="12.65" customHeight="1" x14ac:dyDescent="0.35">
      <c r="A1532" s="40" t="s">
        <v>4597</v>
      </c>
      <c r="B1532" s="40" t="s">
        <v>1435</v>
      </c>
      <c r="C1532" s="41">
        <v>3.7675434221125521E-5</v>
      </c>
      <c r="D1532"/>
    </row>
    <row r="1533" spans="1:4" ht="12.65" customHeight="1" x14ac:dyDescent="0.35">
      <c r="A1533" s="40" t="s">
        <v>4598</v>
      </c>
      <c r="B1533" s="40" t="s">
        <v>2181</v>
      </c>
      <c r="C1533" s="41">
        <v>3.7675434221125521E-5</v>
      </c>
      <c r="D1533"/>
    </row>
    <row r="1534" spans="1:4" ht="12.65" customHeight="1" x14ac:dyDescent="0.35">
      <c r="A1534" s="40" t="s">
        <v>4599</v>
      </c>
      <c r="B1534" s="40" t="s">
        <v>1020</v>
      </c>
      <c r="C1534" s="41">
        <v>3.7675434221125521E-5</v>
      </c>
      <c r="D1534"/>
    </row>
    <row r="1535" spans="1:4" ht="12.65" customHeight="1" x14ac:dyDescent="0.35">
      <c r="A1535" s="40" t="s">
        <v>4600</v>
      </c>
      <c r="B1535" s="40" t="s">
        <v>2736</v>
      </c>
      <c r="C1535" s="41">
        <v>3.7675434221125521E-5</v>
      </c>
      <c r="D1535"/>
    </row>
    <row r="1536" spans="1:4" ht="12.65" customHeight="1" x14ac:dyDescent="0.35">
      <c r="A1536" s="40" t="s">
        <v>4601</v>
      </c>
      <c r="B1536" s="40" t="s">
        <v>2907</v>
      </c>
      <c r="C1536" s="41">
        <v>3.7675434221125521E-5</v>
      </c>
      <c r="D1536"/>
    </row>
    <row r="1537" spans="1:4" ht="12.65" customHeight="1" x14ac:dyDescent="0.35">
      <c r="A1537" s="40" t="s">
        <v>4602</v>
      </c>
      <c r="B1537" s="40" t="s">
        <v>1703</v>
      </c>
      <c r="C1537" s="41">
        <v>3.7675434221125521E-5</v>
      </c>
      <c r="D1537"/>
    </row>
    <row r="1538" spans="1:4" ht="12.65" customHeight="1" x14ac:dyDescent="0.35">
      <c r="A1538" s="40" t="s">
        <v>4603</v>
      </c>
      <c r="B1538" s="40" t="s">
        <v>299</v>
      </c>
      <c r="C1538" s="41">
        <v>3.7675434221125521E-5</v>
      </c>
      <c r="D1538"/>
    </row>
    <row r="1539" spans="1:4" ht="12.65" customHeight="1" x14ac:dyDescent="0.35">
      <c r="A1539" s="40" t="s">
        <v>4604</v>
      </c>
      <c r="B1539" s="40" t="s">
        <v>2249</v>
      </c>
      <c r="C1539" s="41">
        <v>3.7675434221125521E-5</v>
      </c>
      <c r="D1539"/>
    </row>
    <row r="1540" spans="1:4" ht="12.65" customHeight="1" x14ac:dyDescent="0.35">
      <c r="A1540" s="40" t="s">
        <v>4605</v>
      </c>
      <c r="B1540" s="40" t="s">
        <v>1710</v>
      </c>
      <c r="C1540" s="41">
        <v>3.7675434221125521E-5</v>
      </c>
      <c r="D1540"/>
    </row>
    <row r="1541" spans="1:4" ht="12.65" customHeight="1" x14ac:dyDescent="0.35">
      <c r="A1541" s="40" t="s">
        <v>4606</v>
      </c>
      <c r="B1541" s="40" t="s">
        <v>2589</v>
      </c>
      <c r="C1541" s="41">
        <v>3.7675434221125521E-5</v>
      </c>
      <c r="D1541"/>
    </row>
    <row r="1542" spans="1:4" ht="12.65" customHeight="1" x14ac:dyDescent="0.35">
      <c r="A1542" s="40" t="s">
        <v>4607</v>
      </c>
      <c r="B1542" s="40" t="s">
        <v>2088</v>
      </c>
      <c r="C1542" s="41">
        <v>3.7675434221125521E-5</v>
      </c>
      <c r="D1542"/>
    </row>
    <row r="1543" spans="1:4" ht="12.65" customHeight="1" x14ac:dyDescent="0.35">
      <c r="A1543" s="30" t="s">
        <v>4688</v>
      </c>
      <c r="B1543" s="30" t="s">
        <v>152</v>
      </c>
      <c r="C1543" s="42">
        <v>3.6109223667591422E-5</v>
      </c>
      <c r="D1543"/>
    </row>
    <row r="1544" spans="1:4" ht="12.65" customHeight="1" x14ac:dyDescent="0.35">
      <c r="A1544" s="30" t="s">
        <v>57</v>
      </c>
      <c r="B1544" s="30" t="s">
        <v>58</v>
      </c>
      <c r="C1544" s="42">
        <v>3.4585470799539201E-5</v>
      </c>
      <c r="D1544"/>
    </row>
    <row r="1545" spans="1:4" ht="12.65" customHeight="1" x14ac:dyDescent="0.35">
      <c r="A1545" s="30" t="s">
        <v>168</v>
      </c>
      <c r="B1545" s="30" t="s">
        <v>169</v>
      </c>
      <c r="C1545" s="42">
        <v>3.3427837041659709E-5</v>
      </c>
      <c r="D1545"/>
    </row>
    <row r="1546" spans="1:4" ht="12.65" customHeight="1" x14ac:dyDescent="0.35">
      <c r="A1546" s="30" t="s">
        <v>4692</v>
      </c>
      <c r="B1546" s="30" t="s">
        <v>4728</v>
      </c>
      <c r="C1546" s="42">
        <v>3.329243108504027E-5</v>
      </c>
      <c r="D1546"/>
    </row>
    <row r="1547" spans="1:4" ht="12.65" customHeight="1" x14ac:dyDescent="0.35">
      <c r="A1547" s="30" t="s">
        <v>166</v>
      </c>
      <c r="B1547" s="30" t="s">
        <v>3227</v>
      </c>
      <c r="C1547" s="42">
        <v>3.2391080704281693E-5</v>
      </c>
      <c r="D1547"/>
    </row>
    <row r="1548" spans="1:4" ht="12.65" customHeight="1" x14ac:dyDescent="0.35">
      <c r="A1548" s="30" t="s">
        <v>165</v>
      </c>
      <c r="B1548" s="30" t="s">
        <v>3227</v>
      </c>
      <c r="C1548" s="42">
        <v>2.9297083652599761E-5</v>
      </c>
      <c r="D1548"/>
    </row>
    <row r="1549" spans="1:4" ht="12.65" customHeight="1" x14ac:dyDescent="0.35">
      <c r="A1549" s="30" t="s">
        <v>4696</v>
      </c>
      <c r="B1549" s="30" t="s">
        <v>4730</v>
      </c>
      <c r="C1549" s="42">
        <v>2.8963508463331278E-5</v>
      </c>
      <c r="D1549"/>
    </row>
    <row r="1550" spans="1:4" ht="12.65" customHeight="1" x14ac:dyDescent="0.35">
      <c r="A1550" s="30" t="s">
        <v>43</v>
      </c>
      <c r="B1550" s="30" t="s">
        <v>44</v>
      </c>
      <c r="C1550" s="42">
        <v>2.8757203250456165E-5</v>
      </c>
      <c r="D1550"/>
    </row>
    <row r="1551" spans="1:4" ht="12.65" customHeight="1" x14ac:dyDescent="0.35">
      <c r="A1551" s="40" t="s">
        <v>4608</v>
      </c>
      <c r="B1551" s="40" t="s">
        <v>2608</v>
      </c>
      <c r="C1551" s="41">
        <v>2.8256575665844141E-5</v>
      </c>
      <c r="D1551"/>
    </row>
    <row r="1552" spans="1:4" ht="12.65" customHeight="1" x14ac:dyDescent="0.35">
      <c r="A1552" s="40" t="s">
        <v>4609</v>
      </c>
      <c r="B1552" s="40" t="s">
        <v>399</v>
      </c>
      <c r="C1552" s="41">
        <v>2.8256575665844141E-5</v>
      </c>
      <c r="D1552"/>
    </row>
    <row r="1553" spans="1:4" ht="12.65" customHeight="1" x14ac:dyDescent="0.35">
      <c r="A1553" s="40" t="s">
        <v>4610</v>
      </c>
      <c r="B1553" s="40" t="s">
        <v>1769</v>
      </c>
      <c r="C1553" s="41">
        <v>2.8256575665844141E-5</v>
      </c>
      <c r="D1553"/>
    </row>
    <row r="1554" spans="1:4" ht="12.65" customHeight="1" x14ac:dyDescent="0.35">
      <c r="A1554" s="40" t="s">
        <v>4611</v>
      </c>
      <c r="B1554" s="40" t="s">
        <v>2243</v>
      </c>
      <c r="C1554" s="41">
        <v>2.8256575665844141E-5</v>
      </c>
      <c r="D1554"/>
    </row>
    <row r="1555" spans="1:4" ht="12.65" customHeight="1" x14ac:dyDescent="0.35">
      <c r="A1555" s="40" t="s">
        <v>4612</v>
      </c>
      <c r="B1555" s="40" t="s">
        <v>1342</v>
      </c>
      <c r="C1555" s="41">
        <v>2.8256575665844141E-5</v>
      </c>
      <c r="D1555"/>
    </row>
    <row r="1556" spans="1:4" ht="12.65" customHeight="1" x14ac:dyDescent="0.35">
      <c r="A1556" s="40" t="s">
        <v>4613</v>
      </c>
      <c r="B1556" s="40" t="s">
        <v>3136</v>
      </c>
      <c r="C1556" s="41">
        <v>2.8256575665844141E-5</v>
      </c>
      <c r="D1556"/>
    </row>
    <row r="1557" spans="1:4" ht="12.65" customHeight="1" x14ac:dyDescent="0.35">
      <c r="A1557" s="40" t="s">
        <v>4614</v>
      </c>
      <c r="B1557" s="40" t="s">
        <v>620</v>
      </c>
      <c r="C1557" s="41">
        <v>2.8256575665844141E-5</v>
      </c>
      <c r="D1557"/>
    </row>
    <row r="1558" spans="1:4" ht="12.65" customHeight="1" x14ac:dyDescent="0.35">
      <c r="A1558" s="40" t="s">
        <v>4615</v>
      </c>
      <c r="B1558" s="40" t="s">
        <v>510</v>
      </c>
      <c r="C1558" s="41">
        <v>2.8256575665844141E-5</v>
      </c>
      <c r="D1558"/>
    </row>
    <row r="1559" spans="1:4" ht="12.65" customHeight="1" x14ac:dyDescent="0.35">
      <c r="A1559" s="40" t="s">
        <v>4616</v>
      </c>
      <c r="B1559" s="40" t="s">
        <v>2106</v>
      </c>
      <c r="C1559" s="41">
        <v>2.8256575665844141E-5</v>
      </c>
      <c r="D1559"/>
    </row>
    <row r="1560" spans="1:4" ht="12.65" customHeight="1" x14ac:dyDescent="0.35">
      <c r="A1560" s="40" t="s">
        <v>4617</v>
      </c>
      <c r="B1560" s="40" t="s">
        <v>2219</v>
      </c>
      <c r="C1560" s="41">
        <v>2.8256575665844141E-5</v>
      </c>
      <c r="D1560"/>
    </row>
    <row r="1561" spans="1:4" ht="12.65" customHeight="1" x14ac:dyDescent="0.35">
      <c r="A1561" s="40" t="s">
        <v>4618</v>
      </c>
      <c r="B1561" s="40" t="s">
        <v>1638</v>
      </c>
      <c r="C1561" s="41">
        <v>2.8256575665844141E-5</v>
      </c>
      <c r="D1561"/>
    </row>
    <row r="1562" spans="1:4" ht="12.65" customHeight="1" x14ac:dyDescent="0.35">
      <c r="A1562" s="30" t="s">
        <v>51</v>
      </c>
      <c r="B1562" s="30" t="s">
        <v>52</v>
      </c>
      <c r="C1562" s="42">
        <v>2.7089327304113724E-5</v>
      </c>
      <c r="D1562"/>
    </row>
    <row r="1563" spans="1:4" ht="12.65" customHeight="1" x14ac:dyDescent="0.35">
      <c r="A1563" s="30" t="s">
        <v>216</v>
      </c>
      <c r="B1563" s="30" t="s">
        <v>3257</v>
      </c>
      <c r="C1563" s="42">
        <v>2.6707517374933596E-5</v>
      </c>
      <c r="D1563"/>
    </row>
    <row r="1564" spans="1:4" ht="12.65" customHeight="1" x14ac:dyDescent="0.35">
      <c r="A1564" s="30" t="s">
        <v>35</v>
      </c>
      <c r="B1564" s="30" t="s">
        <v>36</v>
      </c>
      <c r="C1564" s="42">
        <v>2.5168654829318689E-5</v>
      </c>
      <c r="D1564"/>
    </row>
    <row r="1565" spans="1:4" ht="12.65" customHeight="1" x14ac:dyDescent="0.35">
      <c r="A1565" s="30" t="s">
        <v>27</v>
      </c>
      <c r="B1565" s="30" t="s">
        <v>28</v>
      </c>
      <c r="C1565" s="42">
        <v>2.2149043882560743E-5</v>
      </c>
      <c r="D1565"/>
    </row>
    <row r="1566" spans="1:4" ht="12.65" customHeight="1" x14ac:dyDescent="0.35">
      <c r="A1566" s="30" t="s">
        <v>49</v>
      </c>
      <c r="B1566" s="30" t="s">
        <v>50</v>
      </c>
      <c r="C1566" s="42">
        <v>2.1772464226383081E-5</v>
      </c>
      <c r="D1566"/>
    </row>
    <row r="1567" spans="1:4" ht="12.65" customHeight="1" x14ac:dyDescent="0.35">
      <c r="A1567" s="30" t="s">
        <v>41</v>
      </c>
      <c r="B1567" s="30" t="s">
        <v>42</v>
      </c>
      <c r="C1567" s="42">
        <v>2.1738758022589397E-5</v>
      </c>
      <c r="D1567"/>
    </row>
    <row r="1568" spans="1:4" ht="12.65" customHeight="1" x14ac:dyDescent="0.35">
      <c r="A1568" s="30" t="s">
        <v>29</v>
      </c>
      <c r="B1568" s="30" t="s">
        <v>30</v>
      </c>
      <c r="C1568" s="42">
        <v>2.1504558020367794E-5</v>
      </c>
      <c r="D1568"/>
    </row>
    <row r="1569" spans="1:4" ht="12.65" customHeight="1" x14ac:dyDescent="0.35">
      <c r="A1569" s="30" t="s">
        <v>222</v>
      </c>
      <c r="B1569" s="30" t="s">
        <v>3261</v>
      </c>
      <c r="C1569" s="42">
        <v>2.0427121781859471E-5</v>
      </c>
      <c r="D1569"/>
    </row>
    <row r="1570" spans="1:4" ht="12.65" customHeight="1" x14ac:dyDescent="0.35">
      <c r="A1570" s="30" t="s">
        <v>146</v>
      </c>
      <c r="B1570" s="30" t="s">
        <v>3220</v>
      </c>
      <c r="C1570" s="42">
        <v>1.9919779489205672E-5</v>
      </c>
      <c r="D1570"/>
    </row>
    <row r="1571" spans="1:4" ht="12.65" customHeight="1" x14ac:dyDescent="0.35">
      <c r="A1571" s="30" t="s">
        <v>23</v>
      </c>
      <c r="B1571" s="30" t="s">
        <v>24</v>
      </c>
      <c r="C1571" s="42">
        <v>1.9488578348638902E-5</v>
      </c>
      <c r="D1571"/>
    </row>
    <row r="1572" spans="1:4" ht="12.65" customHeight="1" x14ac:dyDescent="0.35">
      <c r="A1572" s="40" t="s">
        <v>4619</v>
      </c>
      <c r="B1572" s="40" t="s">
        <v>412</v>
      </c>
      <c r="C1572" s="41">
        <v>1.8837717110562761E-5</v>
      </c>
      <c r="D1572"/>
    </row>
    <row r="1573" spans="1:4" ht="12.65" customHeight="1" x14ac:dyDescent="0.35">
      <c r="A1573" s="40" t="s">
        <v>4620</v>
      </c>
      <c r="B1573" s="40" t="s">
        <v>552</v>
      </c>
      <c r="C1573" s="41">
        <v>1.8837717110562761E-5</v>
      </c>
      <c r="D1573"/>
    </row>
    <row r="1574" spans="1:4" ht="12.65" customHeight="1" x14ac:dyDescent="0.35">
      <c r="A1574" s="40" t="s">
        <v>4621</v>
      </c>
      <c r="B1574" s="40" t="s">
        <v>530</v>
      </c>
      <c r="C1574" s="41">
        <v>1.8837717110562761E-5</v>
      </c>
      <c r="D1574"/>
    </row>
    <row r="1575" spans="1:4" ht="12.65" customHeight="1" x14ac:dyDescent="0.35">
      <c r="A1575" s="40" t="s">
        <v>4622</v>
      </c>
      <c r="B1575" s="40" t="s">
        <v>2610</v>
      </c>
      <c r="C1575" s="41">
        <v>1.8837717110562761E-5</v>
      </c>
      <c r="D1575"/>
    </row>
    <row r="1576" spans="1:4" ht="12.65" customHeight="1" x14ac:dyDescent="0.35">
      <c r="A1576" s="40" t="s">
        <v>4623</v>
      </c>
      <c r="B1576" s="40" t="s">
        <v>3325</v>
      </c>
      <c r="C1576" s="41">
        <v>1.8837717110562761E-5</v>
      </c>
      <c r="D1576"/>
    </row>
    <row r="1577" spans="1:4" ht="12.65" customHeight="1" x14ac:dyDescent="0.35">
      <c r="A1577" s="40" t="s">
        <v>4624</v>
      </c>
      <c r="B1577" s="40" t="s">
        <v>334</v>
      </c>
      <c r="C1577" s="41">
        <v>1.8837717110562761E-5</v>
      </c>
      <c r="D1577"/>
    </row>
    <row r="1578" spans="1:4" ht="12.65" customHeight="1" x14ac:dyDescent="0.35">
      <c r="A1578" s="40" t="s">
        <v>4625</v>
      </c>
      <c r="B1578" s="40" t="s">
        <v>2688</v>
      </c>
      <c r="C1578" s="41">
        <v>1.8837717110562761E-5</v>
      </c>
      <c r="D1578"/>
    </row>
    <row r="1579" spans="1:4" ht="12.65" customHeight="1" x14ac:dyDescent="0.35">
      <c r="A1579" s="40" t="s">
        <v>4626</v>
      </c>
      <c r="B1579" s="40" t="s">
        <v>1012</v>
      </c>
      <c r="C1579" s="41">
        <v>1.8837717110562761E-5</v>
      </c>
      <c r="D1579"/>
    </row>
    <row r="1580" spans="1:4" ht="12.65" customHeight="1" x14ac:dyDescent="0.35">
      <c r="A1580" s="40" t="s">
        <v>4627</v>
      </c>
      <c r="B1580" s="40" t="s">
        <v>1198</v>
      </c>
      <c r="C1580" s="41">
        <v>1.8837717110562761E-5</v>
      </c>
      <c r="D1580"/>
    </row>
    <row r="1581" spans="1:4" ht="12.65" customHeight="1" x14ac:dyDescent="0.35">
      <c r="A1581" s="40" t="s">
        <v>4628</v>
      </c>
      <c r="B1581" s="40" t="s">
        <v>2690</v>
      </c>
      <c r="C1581" s="41">
        <v>1.8837717110562761E-5</v>
      </c>
      <c r="D1581"/>
    </row>
    <row r="1582" spans="1:4" ht="12.65" customHeight="1" x14ac:dyDescent="0.35">
      <c r="A1582" s="40" t="s">
        <v>4629</v>
      </c>
      <c r="B1582" s="40" t="s">
        <v>632</v>
      </c>
      <c r="C1582" s="41">
        <v>1.8837717110562761E-5</v>
      </c>
      <c r="D1582"/>
    </row>
    <row r="1583" spans="1:4" ht="12.65" customHeight="1" x14ac:dyDescent="0.35">
      <c r="A1583" s="40" t="s">
        <v>4630</v>
      </c>
      <c r="B1583" s="40" t="s">
        <v>2011</v>
      </c>
      <c r="C1583" s="41">
        <v>1.8837717110562761E-5</v>
      </c>
      <c r="D1583"/>
    </row>
    <row r="1584" spans="1:4" ht="12.65" customHeight="1" x14ac:dyDescent="0.35">
      <c r="A1584" s="40" t="s">
        <v>4631</v>
      </c>
      <c r="B1584" s="40" t="s">
        <v>2620</v>
      </c>
      <c r="C1584" s="41">
        <v>1.8837717110562761E-5</v>
      </c>
      <c r="D1584"/>
    </row>
    <row r="1585" spans="1:4" ht="12.65" customHeight="1" x14ac:dyDescent="0.35">
      <c r="A1585" s="40" t="s">
        <v>4632</v>
      </c>
      <c r="B1585" s="40" t="s">
        <v>932</v>
      </c>
      <c r="C1585" s="41">
        <v>1.8837717110562761E-5</v>
      </c>
      <c r="D1585"/>
    </row>
    <row r="1586" spans="1:4" ht="12.65" customHeight="1" x14ac:dyDescent="0.35">
      <c r="A1586" s="40" t="s">
        <v>4633</v>
      </c>
      <c r="B1586" s="40" t="s">
        <v>2757</v>
      </c>
      <c r="C1586" s="41">
        <v>1.8837717110562761E-5</v>
      </c>
      <c r="D1586"/>
    </row>
    <row r="1587" spans="1:4" ht="12.65" customHeight="1" x14ac:dyDescent="0.35">
      <c r="A1587" s="40" t="s">
        <v>4634</v>
      </c>
      <c r="B1587" s="40" t="s">
        <v>450</v>
      </c>
      <c r="C1587" s="41">
        <v>1.8837717110562761E-5</v>
      </c>
      <c r="D1587"/>
    </row>
    <row r="1588" spans="1:4" ht="12.65" customHeight="1" x14ac:dyDescent="0.35">
      <c r="A1588" s="40" t="s">
        <v>4637</v>
      </c>
      <c r="B1588" s="40" t="s">
        <v>3326</v>
      </c>
      <c r="C1588" s="41">
        <v>1.8837717110562761E-5</v>
      </c>
      <c r="D1588"/>
    </row>
    <row r="1589" spans="1:4" ht="12.65" customHeight="1" x14ac:dyDescent="0.35">
      <c r="A1589" s="40" t="s">
        <v>4638</v>
      </c>
      <c r="B1589" s="40" t="s">
        <v>2946</v>
      </c>
      <c r="C1589" s="41">
        <v>1.8837717110562761E-5</v>
      </c>
      <c r="D1589"/>
    </row>
    <row r="1590" spans="1:4" ht="12.65" customHeight="1" x14ac:dyDescent="0.35">
      <c r="A1590" s="40" t="s">
        <v>4639</v>
      </c>
      <c r="B1590" s="40" t="s">
        <v>2314</v>
      </c>
      <c r="C1590" s="41">
        <v>1.8837717110562761E-5</v>
      </c>
      <c r="D1590"/>
    </row>
    <row r="1591" spans="1:4" ht="12.65" customHeight="1" x14ac:dyDescent="0.35">
      <c r="A1591" s="30" t="s">
        <v>9</v>
      </c>
      <c r="B1591" s="30" t="s">
        <v>3176</v>
      </c>
      <c r="C1591" s="42">
        <v>1.8790627473531841E-5</v>
      </c>
      <c r="D1591"/>
    </row>
    <row r="1592" spans="1:4" ht="12.65" customHeight="1" x14ac:dyDescent="0.35">
      <c r="A1592" s="30" t="s">
        <v>55</v>
      </c>
      <c r="B1592" s="30" t="s">
        <v>56</v>
      </c>
      <c r="C1592" s="42">
        <v>1.8373367916223873E-5</v>
      </c>
      <c r="D1592"/>
    </row>
    <row r="1593" spans="1:4" ht="12.65" customHeight="1" x14ac:dyDescent="0.35">
      <c r="A1593" s="30" t="s">
        <v>120</v>
      </c>
      <c r="B1593" s="30" t="s">
        <v>3198</v>
      </c>
      <c r="C1593" s="42">
        <v>1.8078729203751532E-5</v>
      </c>
      <c r="D1593"/>
    </row>
    <row r="1594" spans="1:4" ht="12.65" customHeight="1" x14ac:dyDescent="0.35">
      <c r="A1594" s="30" t="s">
        <v>39</v>
      </c>
      <c r="B1594" s="30" t="s">
        <v>40</v>
      </c>
      <c r="C1594" s="42">
        <v>1.6197574347197359E-5</v>
      </c>
      <c r="D1594"/>
    </row>
    <row r="1595" spans="1:4" ht="12.65" customHeight="1" x14ac:dyDescent="0.35">
      <c r="A1595" s="30" t="s">
        <v>92</v>
      </c>
      <c r="B1595" s="30" t="s">
        <v>3186</v>
      </c>
      <c r="C1595" s="42">
        <v>1.6036017025565586E-5</v>
      </c>
      <c r="D1595"/>
    </row>
    <row r="1596" spans="1:4" ht="12.65" customHeight="1" x14ac:dyDescent="0.35">
      <c r="A1596" s="30" t="s">
        <v>45</v>
      </c>
      <c r="B1596" s="30" t="s">
        <v>46</v>
      </c>
      <c r="C1596" s="42">
        <v>1.5521881189423021E-5</v>
      </c>
      <c r="D1596"/>
    </row>
    <row r="1597" spans="1:4" ht="12.65" customHeight="1" x14ac:dyDescent="0.35">
      <c r="A1597" s="30" t="s">
        <v>47</v>
      </c>
      <c r="B1597" s="30" t="s">
        <v>48</v>
      </c>
      <c r="C1597" s="42">
        <v>1.0898726654252989E-5</v>
      </c>
      <c r="D1597"/>
    </row>
    <row r="1598" spans="1:4" ht="12.65" customHeight="1" x14ac:dyDescent="0.35">
      <c r="A1598" s="30" t="s">
        <v>31</v>
      </c>
      <c r="B1598" s="30" t="s">
        <v>32</v>
      </c>
      <c r="C1598" s="42">
        <v>9.8340755275284785E-6</v>
      </c>
      <c r="D1598"/>
    </row>
    <row r="1599" spans="1:4" ht="12.65" customHeight="1" x14ac:dyDescent="0.35">
      <c r="A1599" s="40" t="s">
        <v>4635</v>
      </c>
      <c r="B1599" s="40" t="s">
        <v>2169</v>
      </c>
      <c r="C1599" s="41">
        <v>9.4188585552813804E-6</v>
      </c>
      <c r="D1599"/>
    </row>
    <row r="1600" spans="1:4" ht="12.65" customHeight="1" x14ac:dyDescent="0.35">
      <c r="A1600" s="30" t="s">
        <v>155</v>
      </c>
      <c r="B1600" s="30" t="s">
        <v>156</v>
      </c>
      <c r="C1600" s="42">
        <v>7.72860007331292E-6</v>
      </c>
      <c r="D1600"/>
    </row>
    <row r="1601" spans="1:4" ht="12.65" customHeight="1" x14ac:dyDescent="0.35">
      <c r="A1601" s="30" t="s">
        <v>37</v>
      </c>
      <c r="B1601" s="30" t="s">
        <v>38</v>
      </c>
      <c r="C1601" s="42">
        <v>7.2334675624126568E-6</v>
      </c>
      <c r="D1601"/>
    </row>
    <row r="1602" spans="1:4" ht="12.65" customHeight="1" x14ac:dyDescent="0.35">
      <c r="A1602" s="30" t="s">
        <v>15</v>
      </c>
      <c r="B1602" s="30" t="s">
        <v>16</v>
      </c>
      <c r="C1602" s="42">
        <v>6.6284993184605737E-6</v>
      </c>
      <c r="D1602"/>
    </row>
    <row r="1603" spans="1:4" ht="12.65" customHeight="1" x14ac:dyDescent="0.35">
      <c r="A1603" s="30" t="s">
        <v>157</v>
      </c>
      <c r="B1603" s="30" t="s">
        <v>156</v>
      </c>
      <c r="C1603" s="42">
        <v>6.5116898880721312E-6</v>
      </c>
      <c r="D1603"/>
    </row>
    <row r="1604" spans="1:4" ht="12.65" customHeight="1" x14ac:dyDescent="0.35">
      <c r="A1604" s="30" t="s">
        <v>21</v>
      </c>
      <c r="B1604" s="30" t="s">
        <v>22</v>
      </c>
      <c r="C1604" s="42">
        <v>6.3187509284255488E-6</v>
      </c>
      <c r="D1604"/>
    </row>
    <row r="1605" spans="1:4" ht="12.65" customHeight="1" x14ac:dyDescent="0.35">
      <c r="A1605" s="30" t="s">
        <v>25</v>
      </c>
      <c r="B1605" s="30" t="s">
        <v>26</v>
      </c>
      <c r="C1605" s="42">
        <v>5.7283693347359039E-6</v>
      </c>
      <c r="D1605"/>
    </row>
    <row r="1606" spans="1:4" ht="12.65" customHeight="1" x14ac:dyDescent="0.35">
      <c r="A1606" s="30" t="s">
        <v>19</v>
      </c>
      <c r="B1606" s="30" t="s">
        <v>20</v>
      </c>
      <c r="C1606" s="42">
        <v>4.7594903181010211E-6</v>
      </c>
      <c r="D1606"/>
    </row>
    <row r="1607" spans="1:4" ht="12.65" customHeight="1" x14ac:dyDescent="0.35">
      <c r="A1607" s="30" t="s">
        <v>159</v>
      </c>
      <c r="B1607" s="30" t="s">
        <v>156</v>
      </c>
      <c r="C1607" s="42">
        <v>3.4281533823951364E-6</v>
      </c>
      <c r="D1607"/>
    </row>
    <row r="1608" spans="1:4" ht="12.65" customHeight="1" x14ac:dyDescent="0.35">
      <c r="A1608" s="30" t="s">
        <v>13</v>
      </c>
      <c r="B1608" s="30" t="s">
        <v>14</v>
      </c>
      <c r="C1608" s="42">
        <v>3.2990818675231308E-6</v>
      </c>
      <c r="D1608"/>
    </row>
    <row r="1609" spans="1:4" ht="12.65" customHeight="1" x14ac:dyDescent="0.35">
      <c r="A1609" s="30" t="s">
        <v>17</v>
      </c>
      <c r="B1609" s="30" t="s">
        <v>18</v>
      </c>
      <c r="C1609" s="42">
        <v>2.957951839473301E-6</v>
      </c>
      <c r="D1609"/>
    </row>
    <row r="1610" spans="1:4" ht="12.65" customHeight="1" x14ac:dyDescent="0.35">
      <c r="A1610" s="40" t="s">
        <v>4636</v>
      </c>
      <c r="B1610" s="40" t="s">
        <v>2376</v>
      </c>
      <c r="C1610" s="41">
        <v>0</v>
      </c>
      <c r="D1610"/>
    </row>
    <row r="1611" spans="1:4" ht="12.65" customHeight="1" x14ac:dyDescent="0.35">
      <c r="A1611" s="40" t="s">
        <v>4640</v>
      </c>
      <c r="B1611" s="40" t="s">
        <v>3327</v>
      </c>
      <c r="C1611" s="41">
        <v>0</v>
      </c>
      <c r="D1611"/>
    </row>
    <row r="1612" spans="1:4" ht="12.65" customHeight="1" x14ac:dyDescent="0.35">
      <c r="A1612" s="40" t="s">
        <v>4641</v>
      </c>
      <c r="B1612" s="40" t="s">
        <v>3328</v>
      </c>
      <c r="C1612" s="41">
        <v>0</v>
      </c>
      <c r="D1612"/>
    </row>
    <row r="1613" spans="1:4" ht="12.65" customHeight="1" x14ac:dyDescent="0.35">
      <c r="A1613" s="40" t="s">
        <v>4642</v>
      </c>
      <c r="B1613" s="40" t="s">
        <v>2400</v>
      </c>
      <c r="C1613" s="41">
        <v>0</v>
      </c>
      <c r="D1613"/>
    </row>
    <row r="1614" spans="1:4" ht="12.65" customHeight="1" x14ac:dyDescent="0.35">
      <c r="A1614" s="40" t="s">
        <v>4643</v>
      </c>
      <c r="B1614" s="40" t="s">
        <v>624</v>
      </c>
      <c r="C1614" s="41">
        <v>0</v>
      </c>
      <c r="D1614"/>
    </row>
    <row r="1615" spans="1:4" ht="12.65" customHeight="1" x14ac:dyDescent="0.35">
      <c r="A1615" s="40" t="s">
        <v>4644</v>
      </c>
      <c r="B1615" s="40" t="s">
        <v>3329</v>
      </c>
      <c r="C1615" s="41">
        <v>0</v>
      </c>
      <c r="D1615"/>
    </row>
    <row r="1616" spans="1:4" ht="12.65" customHeight="1" x14ac:dyDescent="0.35">
      <c r="A1616" s="40" t="s">
        <v>4645</v>
      </c>
      <c r="B1616" s="40" t="s">
        <v>1880</v>
      </c>
      <c r="C1616" s="41">
        <v>0</v>
      </c>
      <c r="D1616"/>
    </row>
    <row r="1617" spans="1:4" ht="12.65" customHeight="1" x14ac:dyDescent="0.35">
      <c r="A1617" s="40" t="s">
        <v>4646</v>
      </c>
      <c r="B1617" s="40" t="s">
        <v>3034</v>
      </c>
      <c r="C1617" s="41">
        <v>0</v>
      </c>
      <c r="D1617"/>
    </row>
    <row r="1618" spans="1:4" ht="12.65" customHeight="1" x14ac:dyDescent="0.35">
      <c r="A1618" s="40" t="s">
        <v>4647</v>
      </c>
      <c r="B1618" s="40" t="s">
        <v>1445</v>
      </c>
      <c r="C1618" s="41">
        <v>0</v>
      </c>
      <c r="D1618"/>
    </row>
    <row r="1619" spans="1:4" ht="12.65" customHeight="1" x14ac:dyDescent="0.35">
      <c r="A1619" s="40" t="s">
        <v>4648</v>
      </c>
      <c r="B1619" s="40" t="s">
        <v>2388</v>
      </c>
      <c r="C1619" s="41">
        <v>0</v>
      </c>
      <c r="D1619"/>
    </row>
    <row r="1620" spans="1:4" ht="12.65" customHeight="1" x14ac:dyDescent="0.35">
      <c r="A1620" s="40"/>
      <c r="B1620" s="40" t="s">
        <v>3134</v>
      </c>
      <c r="C1620" s="41">
        <v>0</v>
      </c>
      <c r="D1620"/>
    </row>
    <row r="1621" spans="1:4" ht="12.65" customHeight="1" x14ac:dyDescent="0.35">
      <c r="A1621" s="40"/>
      <c r="B1621" s="40" t="s">
        <v>3163</v>
      </c>
      <c r="C1621" s="41">
        <v>0</v>
      </c>
      <c r="D1621"/>
    </row>
    <row r="1622" spans="1:4" ht="12.65" customHeight="1" x14ac:dyDescent="0.35">
      <c r="A1622" s="40"/>
      <c r="B1622" s="40" t="s">
        <v>3142</v>
      </c>
      <c r="C1622" s="41">
        <v>0</v>
      </c>
      <c r="D1622"/>
    </row>
    <row r="1623" spans="1:4" ht="12.65" customHeight="1" x14ac:dyDescent="0.35">
      <c r="A1623" s="40"/>
      <c r="B1623" s="40" t="s">
        <v>3101</v>
      </c>
      <c r="C1623" s="41">
        <v>0</v>
      </c>
      <c r="D1623"/>
    </row>
    <row r="1624" spans="1:4" ht="12.65" customHeight="1" x14ac:dyDescent="0.35">
      <c r="A1624" s="40" t="s">
        <v>4649</v>
      </c>
      <c r="B1624" s="40" t="s">
        <v>3330</v>
      </c>
      <c r="C1624" s="41">
        <v>0</v>
      </c>
      <c r="D1624"/>
    </row>
    <row r="1625" spans="1:4" ht="12.65" customHeight="1" x14ac:dyDescent="0.35">
      <c r="A1625" s="40" t="s">
        <v>4650</v>
      </c>
      <c r="B1625" s="40" t="s">
        <v>2759</v>
      </c>
      <c r="C1625" s="41">
        <v>0</v>
      </c>
      <c r="D1625"/>
    </row>
    <row r="1626" spans="1:4" ht="12.65" customHeight="1" x14ac:dyDescent="0.35">
      <c r="A1626" s="40" t="s">
        <v>4651</v>
      </c>
      <c r="B1626" s="40" t="s">
        <v>1980</v>
      </c>
      <c r="C1626" s="41">
        <v>0</v>
      </c>
      <c r="D1626"/>
    </row>
    <row r="1627" spans="1:4" ht="12.65" customHeight="1" x14ac:dyDescent="0.35">
      <c r="A1627" s="40"/>
      <c r="B1627" s="40" t="s">
        <v>3101</v>
      </c>
      <c r="C1627" s="41">
        <v>0</v>
      </c>
      <c r="D1627"/>
    </row>
    <row r="1628" spans="1:4" ht="12.65" customHeight="1" x14ac:dyDescent="0.35">
      <c r="A1628" s="40"/>
      <c r="B1628" s="40" t="s">
        <v>3101</v>
      </c>
      <c r="C1628" s="41">
        <v>-9.4188585552813797E-5</v>
      </c>
      <c r="D1628"/>
    </row>
    <row r="1629" spans="1:4" ht="12.65" customHeight="1" x14ac:dyDescent="0.35">
      <c r="A1629" s="40"/>
      <c r="B1629" s="40" t="s">
        <v>3151</v>
      </c>
      <c r="C1629" s="41">
        <v>-1.8837717110562759E-4</v>
      </c>
      <c r="D1629"/>
    </row>
    <row r="1630" spans="1:4" ht="12.65" customHeight="1" x14ac:dyDescent="0.35">
      <c r="A1630" s="40"/>
      <c r="B1630" s="40" t="s">
        <v>3106</v>
      </c>
      <c r="C1630" s="41">
        <v>-1.8837717110562759E-4</v>
      </c>
      <c r="D1630"/>
    </row>
    <row r="1631" spans="1:4" ht="12.65" customHeight="1" x14ac:dyDescent="0.35">
      <c r="A1631" s="40"/>
      <c r="B1631" s="40" t="s">
        <v>3151</v>
      </c>
      <c r="C1631" s="41">
        <v>-1.8837717110562759E-4</v>
      </c>
      <c r="D1631"/>
    </row>
    <row r="1632" spans="1:4" ht="12.65" customHeight="1" x14ac:dyDescent="0.35">
      <c r="C1632" s="39"/>
    </row>
    <row r="1633" ht="12.65" customHeight="1" x14ac:dyDescent="0.35"/>
    <row r="1634" ht="12.65" customHeight="1" x14ac:dyDescent="0.35"/>
    <row r="1635" ht="12.65" customHeight="1" x14ac:dyDescent="0.35"/>
    <row r="1636" ht="12.65" customHeight="1" x14ac:dyDescent="0.35"/>
    <row r="1637" ht="12.65" customHeight="1" x14ac:dyDescent="0.35"/>
    <row r="1638" ht="12.65" customHeight="1" x14ac:dyDescent="0.35"/>
    <row r="1639" ht="12.65" customHeight="1" x14ac:dyDescent="0.35"/>
    <row r="1640" ht="12.65" customHeight="1" x14ac:dyDescent="0.35"/>
    <row r="1641" ht="12.65" customHeight="1" x14ac:dyDescent="0.35"/>
    <row r="1642" ht="12.65" customHeight="1" x14ac:dyDescent="0.35"/>
    <row r="1643" ht="12.65" customHeight="1" x14ac:dyDescent="0.35"/>
    <row r="1644" ht="12.65" customHeight="1" x14ac:dyDescent="0.35"/>
    <row r="1645" ht="12.65" customHeight="1" x14ac:dyDescent="0.35"/>
    <row r="1646" ht="12.65" customHeight="1" x14ac:dyDescent="0.35"/>
    <row r="1647" ht="12.65" customHeight="1" x14ac:dyDescent="0.35"/>
    <row r="1648" ht="12.65" customHeight="1" x14ac:dyDescent="0.35"/>
    <row r="1649" ht="12.65" customHeight="1" x14ac:dyDescent="0.35"/>
    <row r="1650" ht="12.65" customHeight="1" x14ac:dyDescent="0.35"/>
    <row r="1651" ht="12.65" customHeight="1" x14ac:dyDescent="0.35"/>
    <row r="1652" ht="12.65" customHeight="1" x14ac:dyDescent="0.35"/>
    <row r="1653" ht="12.65" customHeight="1" x14ac:dyDescent="0.35"/>
    <row r="1654" ht="12.65" customHeight="1" x14ac:dyDescent="0.35"/>
    <row r="1655" ht="12.65" customHeight="1" x14ac:dyDescent="0.35"/>
    <row r="1656" ht="12.65" customHeight="1" x14ac:dyDescent="0.35"/>
    <row r="1657" ht="12.65" customHeight="1" x14ac:dyDescent="0.35"/>
    <row r="1658" ht="12.65" customHeight="1" x14ac:dyDescent="0.35"/>
    <row r="1659" ht="12.65" customHeight="1" x14ac:dyDescent="0.35"/>
    <row r="1660" ht="12.65" customHeight="1" x14ac:dyDescent="0.35"/>
    <row r="1661" ht="12.65" customHeight="1" x14ac:dyDescent="0.35"/>
    <row r="1662" ht="12.65" customHeight="1" x14ac:dyDescent="0.35"/>
    <row r="1663" ht="12.65" customHeight="1" x14ac:dyDescent="0.35"/>
    <row r="1664" ht="12.65" customHeight="1" x14ac:dyDescent="0.35"/>
    <row r="1665" spans="3:3" ht="12.65" customHeight="1" x14ac:dyDescent="0.35"/>
    <row r="1666" spans="3:3" ht="12.65" customHeight="1" x14ac:dyDescent="0.35"/>
    <row r="1667" spans="3:3" ht="12.65" customHeight="1" x14ac:dyDescent="0.35"/>
    <row r="1668" spans="3:3" ht="12.65" customHeight="1" x14ac:dyDescent="0.35"/>
    <row r="1669" spans="3:3" ht="12.65" customHeight="1" x14ac:dyDescent="0.35"/>
    <row r="1670" spans="3:3" ht="12.65" customHeight="1" x14ac:dyDescent="0.35">
      <c r="C1670" s="39"/>
    </row>
    <row r="1671" spans="3:3" ht="12.65" customHeight="1" x14ac:dyDescent="0.35"/>
    <row r="1672" spans="3:3" ht="12.65" customHeight="1" x14ac:dyDescent="0.35"/>
    <row r="1673" spans="3:3" ht="12.65" customHeight="1" x14ac:dyDescent="0.35"/>
    <row r="1674" spans="3:3" ht="12.65" customHeight="1" x14ac:dyDescent="0.35"/>
    <row r="1675" spans="3:3" ht="12.65" customHeight="1" x14ac:dyDescent="0.35"/>
    <row r="1676" spans="3:3" ht="12.65" customHeight="1" x14ac:dyDescent="0.35"/>
    <row r="1677" spans="3:3" ht="12.65" customHeight="1" x14ac:dyDescent="0.35"/>
    <row r="1678" spans="3:3" ht="12.65" customHeight="1" x14ac:dyDescent="0.35"/>
    <row r="1679" spans="3:3" ht="12.65" customHeight="1" x14ac:dyDescent="0.35"/>
    <row r="1680" spans="3:3"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sheetData>
  <sortState xmlns:xlrd2="http://schemas.microsoft.com/office/spreadsheetml/2017/richdata2" ref="A6:C1631">
    <sortCondition descending="1" ref="C6:C163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436"/>
  <sheetViews>
    <sheetView showGridLines="0" workbookViewId="0"/>
  </sheetViews>
  <sheetFormatPr defaultColWidth="8.7265625" defaultRowHeight="14.5" x14ac:dyDescent="0.35"/>
  <cols>
    <col min="1" max="1" width="20.1796875" customWidth="1"/>
    <col min="2" max="2" width="36.6328125" customWidth="1"/>
    <col min="3" max="3" width="23.54296875" bestFit="1" customWidth="1"/>
    <col min="5" max="16384" width="8.7265625" style="20"/>
  </cols>
  <sheetData>
    <row r="1" spans="1:5" ht="12.5" x14ac:dyDescent="0.25">
      <c r="A1" s="20" t="s">
        <v>3282</v>
      </c>
      <c r="B1" s="20"/>
      <c r="C1" s="20"/>
      <c r="D1" s="20"/>
    </row>
    <row r="2" spans="1:5" ht="12.5" x14ac:dyDescent="0.25">
      <c r="A2" s="20" t="s">
        <v>2870</v>
      </c>
      <c r="B2" s="20"/>
      <c r="C2" s="20"/>
      <c r="D2" s="20"/>
    </row>
    <row r="3" spans="1:5" x14ac:dyDescent="0.35">
      <c r="A3" s="18" t="s">
        <v>3281</v>
      </c>
      <c r="B3" s="18" t="s">
        <v>2691</v>
      </c>
      <c r="C3" s="19" t="s">
        <v>2869</v>
      </c>
    </row>
    <row r="4" spans="1:5" ht="12.65" customHeight="1" x14ac:dyDescent="0.35">
      <c r="A4" s="40" t="s">
        <v>3331</v>
      </c>
      <c r="B4" s="40" t="s">
        <v>1947</v>
      </c>
      <c r="C4" s="41">
        <v>5.6399999999999999E-2</v>
      </c>
      <c r="D4" s="36"/>
      <c r="E4" s="21"/>
    </row>
    <row r="5" spans="1:5" ht="12.65" customHeight="1" x14ac:dyDescent="0.35">
      <c r="A5" s="40" t="s">
        <v>3332</v>
      </c>
      <c r="B5" s="40" t="s">
        <v>2049</v>
      </c>
      <c r="C5" s="41">
        <v>4.7100000000000003E-2</v>
      </c>
      <c r="D5" s="36"/>
    </row>
    <row r="6" spans="1:5" ht="12.65" customHeight="1" x14ac:dyDescent="0.35">
      <c r="A6" s="40" t="s">
        <v>3333</v>
      </c>
      <c r="B6" s="40" t="s">
        <v>205</v>
      </c>
      <c r="C6" s="41">
        <v>4.53E-2</v>
      </c>
      <c r="D6" s="36"/>
    </row>
    <row r="7" spans="1:5" ht="12.65" customHeight="1" x14ac:dyDescent="0.35">
      <c r="A7" s="40" t="s">
        <v>3334</v>
      </c>
      <c r="B7" s="40" t="s">
        <v>397</v>
      </c>
      <c r="C7" s="41">
        <v>2.6000000000000002E-2</v>
      </c>
      <c r="D7" s="36"/>
    </row>
    <row r="8" spans="1:5" ht="12.65" customHeight="1" x14ac:dyDescent="0.35">
      <c r="A8" s="40" t="s">
        <v>3335</v>
      </c>
      <c r="B8" s="40" t="s">
        <v>2465</v>
      </c>
      <c r="C8" s="41">
        <v>1.9799999999999998E-2</v>
      </c>
      <c r="D8" s="36"/>
    </row>
    <row r="9" spans="1:5" ht="12.65" customHeight="1" x14ac:dyDescent="0.35">
      <c r="A9" s="40" t="s">
        <v>3336</v>
      </c>
      <c r="B9" s="40" t="s">
        <v>196</v>
      </c>
      <c r="C9" s="41">
        <v>1.8200000000000001E-2</v>
      </c>
      <c r="D9" s="36"/>
    </row>
    <row r="10" spans="1:5" ht="12.65" customHeight="1" x14ac:dyDescent="0.35">
      <c r="A10" s="40" t="s">
        <v>3337</v>
      </c>
      <c r="B10" s="40" t="s">
        <v>2457</v>
      </c>
      <c r="C10" s="41">
        <v>1.7500000000000002E-2</v>
      </c>
      <c r="D10" s="36"/>
    </row>
    <row r="11" spans="1:5" ht="12.65" customHeight="1" x14ac:dyDescent="0.35">
      <c r="A11" s="40" t="s">
        <v>3338</v>
      </c>
      <c r="B11" s="40" t="s">
        <v>291</v>
      </c>
      <c r="C11" s="41">
        <v>1.6E-2</v>
      </c>
      <c r="D11" s="36"/>
    </row>
    <row r="12" spans="1:5" ht="12.65" customHeight="1" x14ac:dyDescent="0.35">
      <c r="A12" s="40" t="s">
        <v>3339</v>
      </c>
      <c r="B12" s="40" t="s">
        <v>2459</v>
      </c>
      <c r="C12" s="41">
        <v>1.4800000000000001E-2</v>
      </c>
      <c r="D12" s="36"/>
    </row>
    <row r="13" spans="1:5" ht="12.65" customHeight="1" x14ac:dyDescent="0.35">
      <c r="A13" s="40" t="s">
        <v>3340</v>
      </c>
      <c r="B13" s="40" t="s">
        <v>99</v>
      </c>
      <c r="C13" s="41">
        <v>1.0800000000000001E-2</v>
      </c>
      <c r="D13" s="36"/>
    </row>
    <row r="14" spans="1:5" ht="12.65" customHeight="1" x14ac:dyDescent="0.35">
      <c r="A14" s="40" t="s">
        <v>3341</v>
      </c>
      <c r="B14" s="40" t="s">
        <v>997</v>
      </c>
      <c r="C14" s="41">
        <v>8.3999999999999995E-3</v>
      </c>
      <c r="D14" s="36"/>
    </row>
    <row r="15" spans="1:5" ht="12.65" customHeight="1" x14ac:dyDescent="0.35">
      <c r="A15" s="40" t="s">
        <v>3342</v>
      </c>
      <c r="B15" s="40" t="s">
        <v>1338</v>
      </c>
      <c r="C15" s="41">
        <v>7.6E-3</v>
      </c>
      <c r="D15" s="36"/>
    </row>
    <row r="16" spans="1:5" ht="12.65" customHeight="1" x14ac:dyDescent="0.35">
      <c r="A16" s="40" t="s">
        <v>3343</v>
      </c>
      <c r="B16" s="40" t="s">
        <v>1908</v>
      </c>
      <c r="C16" s="41">
        <v>7.1999999999999998E-3</v>
      </c>
      <c r="D16" s="36"/>
    </row>
    <row r="17" spans="1:5" ht="12.65" customHeight="1" x14ac:dyDescent="0.35">
      <c r="A17" s="40" t="s">
        <v>3344</v>
      </c>
      <c r="B17" s="40" t="s">
        <v>2435</v>
      </c>
      <c r="C17" s="41">
        <v>6.3E-3</v>
      </c>
      <c r="D17" s="36"/>
      <c r="E17" s="21"/>
    </row>
    <row r="18" spans="1:5" ht="12.65" customHeight="1" x14ac:dyDescent="0.35">
      <c r="A18" s="40" t="s">
        <v>3345</v>
      </c>
      <c r="B18" s="40" t="s">
        <v>1874</v>
      </c>
      <c r="C18" s="41">
        <v>6.0000000000000001E-3</v>
      </c>
      <c r="D18" s="36"/>
    </row>
    <row r="19" spans="1:5" ht="12.65" customHeight="1" x14ac:dyDescent="0.35">
      <c r="A19" s="40" t="s">
        <v>3346</v>
      </c>
      <c r="B19" s="40" t="s">
        <v>717</v>
      </c>
      <c r="C19" s="41">
        <v>6.0000000000000001E-3</v>
      </c>
      <c r="D19" s="36"/>
    </row>
    <row r="20" spans="1:5" ht="12.65" customHeight="1" x14ac:dyDescent="0.35">
      <c r="A20" s="40" t="s">
        <v>3347</v>
      </c>
      <c r="B20" s="40" t="s">
        <v>209</v>
      </c>
      <c r="C20" s="41">
        <v>5.8999999999999999E-3</v>
      </c>
      <c r="D20" s="36"/>
    </row>
    <row r="21" spans="1:5" ht="12.65" customHeight="1" x14ac:dyDescent="0.35">
      <c r="A21" s="40" t="s">
        <v>3348</v>
      </c>
      <c r="B21" s="40" t="s">
        <v>572</v>
      </c>
      <c r="C21" s="41">
        <v>5.6000000000000008E-3</v>
      </c>
      <c r="D21" s="36"/>
    </row>
    <row r="22" spans="1:5" ht="12.65" customHeight="1" x14ac:dyDescent="0.35">
      <c r="A22" s="40" t="s">
        <v>3349</v>
      </c>
      <c r="B22" s="40" t="s">
        <v>1346</v>
      </c>
      <c r="C22" s="41">
        <v>5.5000000000000005E-3</v>
      </c>
      <c r="D22" s="36"/>
    </row>
    <row r="23" spans="1:5" ht="12.65" customHeight="1" x14ac:dyDescent="0.35">
      <c r="A23" s="40" t="s">
        <v>3350</v>
      </c>
      <c r="B23" s="40" t="s">
        <v>2013</v>
      </c>
      <c r="C23" s="41">
        <v>5.1000000000000004E-3</v>
      </c>
      <c r="D23" s="36"/>
    </row>
    <row r="24" spans="1:5" ht="12.65" customHeight="1" x14ac:dyDescent="0.35">
      <c r="A24" s="40" t="s">
        <v>3351</v>
      </c>
      <c r="B24" s="40" t="s">
        <v>540</v>
      </c>
      <c r="C24" s="41">
        <v>5.1000000000000004E-3</v>
      </c>
      <c r="D24" s="36"/>
    </row>
    <row r="25" spans="1:5" ht="12.65" customHeight="1" x14ac:dyDescent="0.35">
      <c r="A25" s="40" t="s">
        <v>3352</v>
      </c>
      <c r="B25" s="40" t="s">
        <v>167</v>
      </c>
      <c r="C25" s="41">
        <v>5.1000000000000004E-3</v>
      </c>
      <c r="D25" s="36"/>
    </row>
    <row r="26" spans="1:5" ht="12.65" customHeight="1" x14ac:dyDescent="0.35">
      <c r="A26" s="40" t="s">
        <v>3353</v>
      </c>
      <c r="B26" s="40" t="s">
        <v>179</v>
      </c>
      <c r="C26" s="41">
        <v>5.0000000000000001E-3</v>
      </c>
      <c r="D26" s="36"/>
    </row>
    <row r="27" spans="1:5" ht="12.65" customHeight="1" x14ac:dyDescent="0.35">
      <c r="A27" s="40" t="s">
        <v>3354</v>
      </c>
      <c r="B27" s="40" t="s">
        <v>1922</v>
      </c>
      <c r="C27" s="41">
        <v>4.6999999999999993E-3</v>
      </c>
      <c r="D27" s="36"/>
    </row>
    <row r="28" spans="1:5" ht="12.65" customHeight="1" x14ac:dyDescent="0.35">
      <c r="A28" s="40" t="s">
        <v>3355</v>
      </c>
      <c r="B28" s="40" t="s">
        <v>88</v>
      </c>
      <c r="C28" s="41">
        <v>4.5999999999999999E-3</v>
      </c>
      <c r="D28" s="36"/>
    </row>
    <row r="29" spans="1:5" ht="12.65" customHeight="1" x14ac:dyDescent="0.35">
      <c r="A29" s="40" t="s">
        <v>3356</v>
      </c>
      <c r="B29" s="40" t="s">
        <v>650</v>
      </c>
      <c r="C29" s="41">
        <v>4.5000000000000005E-3</v>
      </c>
      <c r="D29" s="36"/>
    </row>
    <row r="30" spans="1:5" ht="12.65" customHeight="1" x14ac:dyDescent="0.35">
      <c r="A30" s="40" t="s">
        <v>3357</v>
      </c>
      <c r="B30" s="40" t="s">
        <v>2986</v>
      </c>
      <c r="C30" s="41">
        <v>4.0000000000000001E-3</v>
      </c>
      <c r="D30" s="36"/>
    </row>
    <row r="31" spans="1:5" ht="12.65" customHeight="1" x14ac:dyDescent="0.35">
      <c r="A31" s="40" t="s">
        <v>3358</v>
      </c>
      <c r="B31" s="40" t="s">
        <v>138</v>
      </c>
      <c r="C31" s="41">
        <v>3.9000000000000003E-3</v>
      </c>
      <c r="D31" s="36"/>
    </row>
    <row r="32" spans="1:5" ht="12.65" customHeight="1" x14ac:dyDescent="0.35">
      <c r="A32" s="40" t="s">
        <v>3359</v>
      </c>
      <c r="B32" s="40" t="s">
        <v>188</v>
      </c>
      <c r="C32" s="41">
        <v>3.8E-3</v>
      </c>
      <c r="D32" s="36"/>
    </row>
    <row r="33" spans="1:4" ht="12.65" customHeight="1" x14ac:dyDescent="0.35">
      <c r="A33" s="40" t="s">
        <v>3360</v>
      </c>
      <c r="B33" s="40" t="s">
        <v>2027</v>
      </c>
      <c r="C33" s="41">
        <v>3.4999999999999996E-3</v>
      </c>
      <c r="D33" s="36"/>
    </row>
    <row r="34" spans="1:4" ht="12.65" customHeight="1" x14ac:dyDescent="0.35">
      <c r="A34" s="40" t="s">
        <v>3361</v>
      </c>
      <c r="B34" s="40" t="s">
        <v>1790</v>
      </c>
      <c r="C34" s="41">
        <v>3.4000000000000002E-3</v>
      </c>
      <c r="D34" s="36"/>
    </row>
    <row r="35" spans="1:4" ht="12.65" customHeight="1" x14ac:dyDescent="0.35">
      <c r="A35" s="40" t="s">
        <v>3362</v>
      </c>
      <c r="B35" s="40" t="s">
        <v>506</v>
      </c>
      <c r="C35" s="41">
        <v>3.4000000000000002E-3</v>
      </c>
      <c r="D35" s="36"/>
    </row>
    <row r="36" spans="1:4" ht="12.65" customHeight="1" x14ac:dyDescent="0.35">
      <c r="A36" s="40" t="s">
        <v>3363</v>
      </c>
      <c r="B36" s="40" t="s">
        <v>885</v>
      </c>
      <c r="C36" s="41">
        <v>3.4000000000000002E-3</v>
      </c>
      <c r="D36" s="36"/>
    </row>
    <row r="37" spans="1:4" ht="12.65" customHeight="1" x14ac:dyDescent="0.35">
      <c r="A37" s="40" t="s">
        <v>3364</v>
      </c>
      <c r="B37" s="40" t="s">
        <v>1870</v>
      </c>
      <c r="C37" s="41">
        <v>3.3E-3</v>
      </c>
      <c r="D37" s="36"/>
    </row>
    <row r="38" spans="1:4" ht="12.65" customHeight="1" x14ac:dyDescent="0.35">
      <c r="A38" s="40" t="s">
        <v>3365</v>
      </c>
      <c r="B38" s="40" t="s">
        <v>1912</v>
      </c>
      <c r="C38" s="41">
        <v>3.2000000000000002E-3</v>
      </c>
      <c r="D38" s="36"/>
    </row>
    <row r="39" spans="1:4" ht="12.65" customHeight="1" x14ac:dyDescent="0.35">
      <c r="A39" s="40" t="s">
        <v>3366</v>
      </c>
      <c r="B39" s="40" t="s">
        <v>677</v>
      </c>
      <c r="C39" s="41">
        <v>3.0999999999999999E-3</v>
      </c>
      <c r="D39" s="36"/>
    </row>
    <row r="40" spans="1:4" ht="12.65" customHeight="1" x14ac:dyDescent="0.35">
      <c r="A40" s="40" t="s">
        <v>3367</v>
      </c>
      <c r="B40" s="40" t="s">
        <v>98</v>
      </c>
      <c r="C40" s="41">
        <v>3.0000000000000001E-3</v>
      </c>
      <c r="D40" s="36"/>
    </row>
    <row r="41" spans="1:4" ht="12.65" customHeight="1" x14ac:dyDescent="0.35">
      <c r="A41" s="40" t="s">
        <v>3368</v>
      </c>
      <c r="B41" s="40" t="s">
        <v>819</v>
      </c>
      <c r="C41" s="41">
        <v>3.0000000000000001E-3</v>
      </c>
      <c r="D41" s="36"/>
    </row>
    <row r="42" spans="1:4" ht="12.65" customHeight="1" x14ac:dyDescent="0.35">
      <c r="A42" s="40" t="s">
        <v>3369</v>
      </c>
      <c r="B42" s="40" t="s">
        <v>1354</v>
      </c>
      <c r="C42" s="41">
        <v>2.8999999999999998E-3</v>
      </c>
      <c r="D42" s="36"/>
    </row>
    <row r="43" spans="1:4" ht="12.65" customHeight="1" x14ac:dyDescent="0.35">
      <c r="A43" s="40" t="s">
        <v>3370</v>
      </c>
      <c r="B43" s="40" t="s">
        <v>618</v>
      </c>
      <c r="C43" s="41">
        <v>2.8999999999999998E-3</v>
      </c>
      <c r="D43" s="36"/>
    </row>
    <row r="44" spans="1:4" ht="12.65" customHeight="1" x14ac:dyDescent="0.35">
      <c r="A44" s="40" t="s">
        <v>3371</v>
      </c>
      <c r="B44" s="40" t="s">
        <v>1326</v>
      </c>
      <c r="C44" s="41">
        <v>2.8999999999999998E-3</v>
      </c>
      <c r="D44" s="36"/>
    </row>
    <row r="45" spans="1:4" ht="12.65" customHeight="1" x14ac:dyDescent="0.35">
      <c r="A45" s="40" t="s">
        <v>3372</v>
      </c>
      <c r="B45" s="40" t="s">
        <v>1177</v>
      </c>
      <c r="C45" s="41">
        <v>2.8999999999999998E-3</v>
      </c>
      <c r="D45" s="36"/>
    </row>
    <row r="46" spans="1:4" ht="12.65" customHeight="1" x14ac:dyDescent="0.35">
      <c r="A46" s="40" t="s">
        <v>3373</v>
      </c>
      <c r="B46" s="40" t="s">
        <v>1368</v>
      </c>
      <c r="C46" s="41">
        <v>2.8999999999999998E-3</v>
      </c>
      <c r="D46" s="36"/>
    </row>
    <row r="47" spans="1:4" ht="12.65" customHeight="1" x14ac:dyDescent="0.35">
      <c r="A47" s="40" t="s">
        <v>3374</v>
      </c>
      <c r="B47" s="40" t="s">
        <v>1582</v>
      </c>
      <c r="C47" s="41">
        <v>2.8000000000000004E-3</v>
      </c>
      <c r="D47" s="36"/>
    </row>
    <row r="48" spans="1:4" ht="12.65" customHeight="1" x14ac:dyDescent="0.35">
      <c r="A48" s="40" t="s">
        <v>3375</v>
      </c>
      <c r="B48" s="40" t="s">
        <v>2025</v>
      </c>
      <c r="C48" s="41">
        <v>2.8000000000000004E-3</v>
      </c>
      <c r="D48" s="36"/>
    </row>
    <row r="49" spans="1:4" ht="12.65" customHeight="1" x14ac:dyDescent="0.35">
      <c r="A49" s="40" t="s">
        <v>3376</v>
      </c>
      <c r="B49" s="40" t="s">
        <v>2655</v>
      </c>
      <c r="C49" s="41">
        <v>2.8000000000000004E-3</v>
      </c>
      <c r="D49" s="36"/>
    </row>
    <row r="50" spans="1:4" ht="12.65" customHeight="1" x14ac:dyDescent="0.35">
      <c r="A50" s="40" t="s">
        <v>3377</v>
      </c>
      <c r="B50" s="40" t="s">
        <v>2874</v>
      </c>
      <c r="C50" s="41">
        <v>2.7000000000000001E-3</v>
      </c>
      <c r="D50" s="36"/>
    </row>
    <row r="51" spans="1:4" ht="12.65" customHeight="1" x14ac:dyDescent="0.35">
      <c r="A51" s="40" t="s">
        <v>3378</v>
      </c>
      <c r="B51" s="40" t="s">
        <v>346</v>
      </c>
      <c r="C51" s="41">
        <v>2.7000000000000001E-3</v>
      </c>
      <c r="D51" s="36"/>
    </row>
    <row r="52" spans="1:4" ht="12.65" customHeight="1" x14ac:dyDescent="0.35">
      <c r="A52" s="40" t="s">
        <v>3379</v>
      </c>
      <c r="B52" s="40" t="s">
        <v>750</v>
      </c>
      <c r="C52" s="41">
        <v>2.5999999999999999E-3</v>
      </c>
      <c r="D52" s="36"/>
    </row>
    <row r="53" spans="1:4" ht="12.65" customHeight="1" x14ac:dyDescent="0.35">
      <c r="A53" s="40" t="s">
        <v>3380</v>
      </c>
      <c r="B53" s="40" t="s">
        <v>1352</v>
      </c>
      <c r="C53" s="41">
        <v>2.5999999999999999E-3</v>
      </c>
      <c r="D53" s="36"/>
    </row>
    <row r="54" spans="1:4" ht="12.65" customHeight="1" x14ac:dyDescent="0.35">
      <c r="A54" s="40" t="s">
        <v>3381</v>
      </c>
      <c r="B54" s="40" t="s">
        <v>110</v>
      </c>
      <c r="C54" s="41">
        <v>2.5999999999999999E-3</v>
      </c>
      <c r="D54" s="36"/>
    </row>
    <row r="55" spans="1:4" ht="12.65" customHeight="1" x14ac:dyDescent="0.35">
      <c r="A55" s="40" t="s">
        <v>3382</v>
      </c>
      <c r="B55" s="40" t="s">
        <v>2453</v>
      </c>
      <c r="C55" s="41">
        <v>2.5000000000000001E-3</v>
      </c>
      <c r="D55" s="36"/>
    </row>
    <row r="56" spans="1:4" ht="12.65" customHeight="1" x14ac:dyDescent="0.35">
      <c r="A56" s="40" t="s">
        <v>3383</v>
      </c>
      <c r="B56" s="40" t="s">
        <v>1570</v>
      </c>
      <c r="C56" s="41">
        <v>2.5000000000000001E-3</v>
      </c>
      <c r="D56" s="36"/>
    </row>
    <row r="57" spans="1:4" ht="12.65" customHeight="1" x14ac:dyDescent="0.35">
      <c r="A57" s="40" t="s">
        <v>3384</v>
      </c>
      <c r="B57" s="40" t="s">
        <v>152</v>
      </c>
      <c r="C57" s="41">
        <v>2.5000000000000001E-3</v>
      </c>
      <c r="D57" s="36"/>
    </row>
    <row r="58" spans="1:4" ht="12.65" customHeight="1" x14ac:dyDescent="0.35">
      <c r="A58" s="40" t="s">
        <v>3385</v>
      </c>
      <c r="B58" s="40" t="s">
        <v>1743</v>
      </c>
      <c r="C58" s="41">
        <v>2.3999999999999998E-3</v>
      </c>
      <c r="D58" s="36"/>
    </row>
    <row r="59" spans="1:4" ht="12.65" customHeight="1" x14ac:dyDescent="0.35">
      <c r="A59" s="40" t="s">
        <v>3386</v>
      </c>
      <c r="B59" s="40" t="s">
        <v>2029</v>
      </c>
      <c r="C59" s="41">
        <v>2.3999999999999998E-3</v>
      </c>
      <c r="D59" s="36"/>
    </row>
    <row r="60" spans="1:4" ht="12.65" customHeight="1" x14ac:dyDescent="0.35">
      <c r="A60" s="40" t="s">
        <v>3387</v>
      </c>
      <c r="B60" s="40" t="s">
        <v>526</v>
      </c>
      <c r="C60" s="41">
        <v>2.3999999999999998E-3</v>
      </c>
      <c r="D60" s="36"/>
    </row>
    <row r="61" spans="1:4" ht="12.65" customHeight="1" x14ac:dyDescent="0.35">
      <c r="A61" s="40" t="s">
        <v>3388</v>
      </c>
      <c r="B61" s="40" t="s">
        <v>2000</v>
      </c>
      <c r="C61" s="41">
        <v>2.3999999999999998E-3</v>
      </c>
      <c r="D61" s="36"/>
    </row>
    <row r="62" spans="1:4" ht="12.65" customHeight="1" x14ac:dyDescent="0.35">
      <c r="A62" s="40" t="s">
        <v>3389</v>
      </c>
      <c r="B62" s="40" t="s">
        <v>106</v>
      </c>
      <c r="C62" s="41">
        <v>2.3999999999999998E-3</v>
      </c>
      <c r="D62" s="36"/>
    </row>
    <row r="63" spans="1:4" ht="12.65" customHeight="1" x14ac:dyDescent="0.35">
      <c r="A63" s="40" t="s">
        <v>3390</v>
      </c>
      <c r="B63" s="40" t="s">
        <v>1943</v>
      </c>
      <c r="C63" s="41">
        <v>2.3E-3</v>
      </c>
      <c r="D63" s="36"/>
    </row>
    <row r="64" spans="1:4" ht="12.65" customHeight="1" x14ac:dyDescent="0.35">
      <c r="A64" s="40" t="s">
        <v>3391</v>
      </c>
      <c r="B64" s="40" t="s">
        <v>94</v>
      </c>
      <c r="C64" s="41">
        <v>2.3E-3</v>
      </c>
      <c r="D64" s="36"/>
    </row>
    <row r="65" spans="1:4" ht="12.65" customHeight="1" x14ac:dyDescent="0.35">
      <c r="A65" s="40" t="s">
        <v>3392</v>
      </c>
      <c r="B65" s="40" t="s">
        <v>841</v>
      </c>
      <c r="C65" s="41">
        <v>2.3E-3</v>
      </c>
      <c r="D65" s="36"/>
    </row>
    <row r="66" spans="1:4" ht="12.65" customHeight="1" x14ac:dyDescent="0.35">
      <c r="A66" s="40" t="s">
        <v>3393</v>
      </c>
      <c r="B66" s="40" t="s">
        <v>987</v>
      </c>
      <c r="C66" s="41">
        <v>2.3E-3</v>
      </c>
      <c r="D66" s="36"/>
    </row>
    <row r="67" spans="1:4" ht="12.65" customHeight="1" x14ac:dyDescent="0.35">
      <c r="A67" s="40" t="s">
        <v>3394</v>
      </c>
      <c r="B67" s="40" t="s">
        <v>797</v>
      </c>
      <c r="C67" s="41">
        <v>2.3E-3</v>
      </c>
      <c r="D67" s="36"/>
    </row>
    <row r="68" spans="1:4" ht="12.65" customHeight="1" x14ac:dyDescent="0.35">
      <c r="A68" s="40" t="s">
        <v>3395</v>
      </c>
      <c r="B68" s="40" t="s">
        <v>1318</v>
      </c>
      <c r="C68" s="41">
        <v>2.3E-3</v>
      </c>
      <c r="D68" s="36"/>
    </row>
    <row r="69" spans="1:4" ht="12.65" customHeight="1" x14ac:dyDescent="0.35">
      <c r="A69" s="40" t="s">
        <v>3396</v>
      </c>
      <c r="B69" s="40" t="s">
        <v>2423</v>
      </c>
      <c r="C69" s="41">
        <v>2.3E-3</v>
      </c>
      <c r="D69" s="36"/>
    </row>
    <row r="70" spans="1:4" ht="12.65" customHeight="1" x14ac:dyDescent="0.35">
      <c r="A70" s="40" t="s">
        <v>3397</v>
      </c>
      <c r="B70" s="40" t="s">
        <v>1953</v>
      </c>
      <c r="C70" s="41">
        <v>2.2000000000000001E-3</v>
      </c>
      <c r="D70" s="36"/>
    </row>
    <row r="71" spans="1:4" ht="12.65" customHeight="1" x14ac:dyDescent="0.35">
      <c r="A71" s="40" t="s">
        <v>3398</v>
      </c>
      <c r="B71" s="40" t="s">
        <v>293</v>
      </c>
      <c r="C71" s="41">
        <v>2.2000000000000001E-3</v>
      </c>
      <c r="D71" s="36"/>
    </row>
    <row r="72" spans="1:4" ht="12.65" customHeight="1" x14ac:dyDescent="0.35">
      <c r="A72" s="40" t="s">
        <v>3399</v>
      </c>
      <c r="B72" s="40" t="s">
        <v>1897</v>
      </c>
      <c r="C72" s="41">
        <v>2.2000000000000001E-3</v>
      </c>
      <c r="D72" s="36"/>
    </row>
    <row r="73" spans="1:4" ht="12.65" customHeight="1" x14ac:dyDescent="0.35">
      <c r="A73" s="40" t="s">
        <v>3400</v>
      </c>
      <c r="B73" s="40" t="s">
        <v>393</v>
      </c>
      <c r="C73" s="41">
        <v>2.2000000000000001E-3</v>
      </c>
      <c r="D73" s="36"/>
    </row>
    <row r="74" spans="1:4" ht="12.65" customHeight="1" x14ac:dyDescent="0.35">
      <c r="A74" s="40" t="s">
        <v>3401</v>
      </c>
      <c r="B74" s="40" t="s">
        <v>313</v>
      </c>
      <c r="C74" s="41">
        <v>2.2000000000000001E-3</v>
      </c>
      <c r="D74" s="36"/>
    </row>
    <row r="75" spans="1:4" ht="12.65" customHeight="1" x14ac:dyDescent="0.35">
      <c r="A75" s="40" t="s">
        <v>3402</v>
      </c>
      <c r="B75" s="40" t="s">
        <v>204</v>
      </c>
      <c r="C75" s="41">
        <v>2.0999999999999999E-3</v>
      </c>
      <c r="D75" s="36"/>
    </row>
    <row r="76" spans="1:4" ht="12.65" customHeight="1" x14ac:dyDescent="0.35">
      <c r="A76" s="40" t="s">
        <v>3403</v>
      </c>
      <c r="B76" s="40" t="s">
        <v>2873</v>
      </c>
      <c r="C76" s="41">
        <v>2.0999999999999999E-3</v>
      </c>
      <c r="D76" s="36"/>
    </row>
    <row r="77" spans="1:4" ht="12.65" customHeight="1" x14ac:dyDescent="0.35">
      <c r="A77" s="40" t="s">
        <v>3404</v>
      </c>
      <c r="B77" s="40" t="s">
        <v>898</v>
      </c>
      <c r="C77" s="41">
        <v>2.0999999999999999E-3</v>
      </c>
      <c r="D77" s="36"/>
    </row>
    <row r="78" spans="1:4" ht="12.65" customHeight="1" x14ac:dyDescent="0.35">
      <c r="A78" s="40" t="s">
        <v>3405</v>
      </c>
      <c r="B78" s="40" t="s">
        <v>2997</v>
      </c>
      <c r="C78" s="41">
        <v>2.0999999999999999E-3</v>
      </c>
      <c r="D78" s="36"/>
    </row>
    <row r="79" spans="1:4" ht="12.65" customHeight="1" x14ac:dyDescent="0.35">
      <c r="A79" s="40" t="s">
        <v>3406</v>
      </c>
      <c r="B79" s="40" t="s">
        <v>3007</v>
      </c>
      <c r="C79" s="41">
        <v>2.0999999999999999E-3</v>
      </c>
      <c r="D79" s="36"/>
    </row>
    <row r="80" spans="1:4" ht="12.65" customHeight="1" x14ac:dyDescent="0.35">
      <c r="A80" s="40" t="s">
        <v>3407</v>
      </c>
      <c r="B80" s="40" t="s">
        <v>1963</v>
      </c>
      <c r="C80" s="41">
        <v>2.0999999999999999E-3</v>
      </c>
      <c r="D80" s="36"/>
    </row>
    <row r="81" spans="1:4" ht="12.65" customHeight="1" x14ac:dyDescent="0.35">
      <c r="A81" s="40" t="s">
        <v>3408</v>
      </c>
      <c r="B81" s="40" t="s">
        <v>119</v>
      </c>
      <c r="C81" s="41">
        <v>2.0999999999999999E-3</v>
      </c>
      <c r="D81" s="36"/>
    </row>
    <row r="82" spans="1:4" ht="12.65" customHeight="1" x14ac:dyDescent="0.35">
      <c r="A82" s="40" t="s">
        <v>3409</v>
      </c>
      <c r="B82" s="40" t="s">
        <v>1918</v>
      </c>
      <c r="C82" s="41">
        <v>2.0999999999999999E-3</v>
      </c>
      <c r="D82" s="36"/>
    </row>
    <row r="83" spans="1:4" ht="12.65" customHeight="1" x14ac:dyDescent="0.35">
      <c r="A83" s="40" t="s">
        <v>3410</v>
      </c>
      <c r="B83" s="40" t="s">
        <v>1386</v>
      </c>
      <c r="C83" s="41">
        <v>2E-3</v>
      </c>
      <c r="D83" s="36"/>
    </row>
    <row r="84" spans="1:4" ht="12.65" customHeight="1" x14ac:dyDescent="0.35">
      <c r="A84" s="40" t="s">
        <v>3411</v>
      </c>
      <c r="B84" s="40" t="s">
        <v>1029</v>
      </c>
      <c r="C84" s="41">
        <v>2E-3</v>
      </c>
      <c r="D84" s="36"/>
    </row>
    <row r="85" spans="1:4" ht="12.65" customHeight="1" x14ac:dyDescent="0.35">
      <c r="A85" s="40" t="s">
        <v>3412</v>
      </c>
      <c r="B85" s="40" t="s">
        <v>462</v>
      </c>
      <c r="C85" s="41">
        <v>2E-3</v>
      </c>
      <c r="D85" s="36"/>
    </row>
    <row r="86" spans="1:4" ht="12.65" customHeight="1" x14ac:dyDescent="0.35">
      <c r="A86" s="40" t="s">
        <v>3413</v>
      </c>
      <c r="B86" s="40" t="s">
        <v>1218</v>
      </c>
      <c r="C86" s="41">
        <v>2E-3</v>
      </c>
      <c r="D86" s="36"/>
    </row>
    <row r="87" spans="1:4" ht="12.65" customHeight="1" x14ac:dyDescent="0.35">
      <c r="A87" s="40" t="s">
        <v>3414</v>
      </c>
      <c r="B87" s="40" t="s">
        <v>2567</v>
      </c>
      <c r="C87" s="41">
        <v>1.9E-3</v>
      </c>
      <c r="D87" s="36"/>
    </row>
    <row r="88" spans="1:4" ht="12.65" customHeight="1" x14ac:dyDescent="0.35">
      <c r="A88" s="40" t="s">
        <v>3415</v>
      </c>
      <c r="B88" s="40" t="s">
        <v>1788</v>
      </c>
      <c r="C88" s="41">
        <v>1.9E-3</v>
      </c>
      <c r="D88" s="36"/>
    </row>
    <row r="89" spans="1:4" ht="12.65" customHeight="1" x14ac:dyDescent="0.35">
      <c r="A89" s="40" t="s">
        <v>3416</v>
      </c>
      <c r="B89" s="40" t="s">
        <v>2755</v>
      </c>
      <c r="C89" s="41">
        <v>1.9E-3</v>
      </c>
      <c r="D89" s="36"/>
    </row>
    <row r="90" spans="1:4" ht="12.65" customHeight="1" x14ac:dyDescent="0.35">
      <c r="A90" s="40" t="s">
        <v>3417</v>
      </c>
      <c r="B90" s="40" t="s">
        <v>967</v>
      </c>
      <c r="C90" s="41">
        <v>1.9E-3</v>
      </c>
      <c r="D90" s="36"/>
    </row>
    <row r="91" spans="1:4" ht="12.65" customHeight="1" x14ac:dyDescent="0.35">
      <c r="A91" s="40" t="s">
        <v>3418</v>
      </c>
      <c r="B91" s="40" t="s">
        <v>1832</v>
      </c>
      <c r="C91" s="41">
        <v>1.9E-3</v>
      </c>
      <c r="D91" s="36"/>
    </row>
    <row r="92" spans="1:4" ht="12.65" customHeight="1" x14ac:dyDescent="0.35">
      <c r="A92" s="40" t="s">
        <v>3419</v>
      </c>
      <c r="B92" s="40" t="s">
        <v>1147</v>
      </c>
      <c r="C92" s="41">
        <v>1.9E-3</v>
      </c>
      <c r="D92" s="36"/>
    </row>
    <row r="93" spans="1:4" ht="12.65" customHeight="1" x14ac:dyDescent="0.35">
      <c r="A93" s="40" t="s">
        <v>3420</v>
      </c>
      <c r="B93" s="40" t="s">
        <v>1801</v>
      </c>
      <c r="C93" s="41">
        <v>1.9E-3</v>
      </c>
      <c r="D93" s="36"/>
    </row>
    <row r="94" spans="1:4" ht="12.65" customHeight="1" x14ac:dyDescent="0.35">
      <c r="A94" s="40" t="s">
        <v>3421</v>
      </c>
      <c r="B94" s="40" t="s">
        <v>482</v>
      </c>
      <c r="C94" s="41">
        <v>1.9E-3</v>
      </c>
      <c r="D94" s="36"/>
    </row>
    <row r="95" spans="1:4" ht="12.65" customHeight="1" x14ac:dyDescent="0.35">
      <c r="A95" s="40" t="s">
        <v>3422</v>
      </c>
      <c r="B95" s="40" t="s">
        <v>1547</v>
      </c>
      <c r="C95" s="41">
        <v>1.9E-3</v>
      </c>
      <c r="D95" s="36"/>
    </row>
    <row r="96" spans="1:4" ht="12.65" customHeight="1" x14ac:dyDescent="0.35">
      <c r="A96" s="40" t="s">
        <v>3423</v>
      </c>
      <c r="B96" s="40" t="s">
        <v>1967</v>
      </c>
      <c r="C96" s="41">
        <v>1.8E-3</v>
      </c>
      <c r="D96" s="36"/>
    </row>
    <row r="97" spans="1:4" ht="12.65" customHeight="1" x14ac:dyDescent="0.35">
      <c r="A97" s="40" t="s">
        <v>3424</v>
      </c>
      <c r="B97" s="40" t="s">
        <v>668</v>
      </c>
      <c r="C97" s="41">
        <v>1.8E-3</v>
      </c>
      <c r="D97" s="36"/>
    </row>
    <row r="98" spans="1:4" ht="12.65" customHeight="1" x14ac:dyDescent="0.35">
      <c r="A98" s="40" t="s">
        <v>3425</v>
      </c>
      <c r="B98" s="40" t="s">
        <v>1933</v>
      </c>
      <c r="C98" s="41">
        <v>1.8E-3</v>
      </c>
      <c r="D98" s="36"/>
    </row>
    <row r="99" spans="1:4" ht="12.65" customHeight="1" x14ac:dyDescent="0.35">
      <c r="A99" s="40" t="s">
        <v>3426</v>
      </c>
      <c r="B99" s="40" t="s">
        <v>1533</v>
      </c>
      <c r="C99" s="41">
        <v>1.8E-3</v>
      </c>
      <c r="D99" s="36"/>
    </row>
    <row r="100" spans="1:4" ht="12.65" customHeight="1" x14ac:dyDescent="0.35">
      <c r="A100" s="40" t="s">
        <v>3427</v>
      </c>
      <c r="B100" s="40" t="s">
        <v>1362</v>
      </c>
      <c r="C100" s="41">
        <v>1.8E-3</v>
      </c>
      <c r="D100" s="36"/>
    </row>
    <row r="101" spans="1:4" ht="12.65" customHeight="1" x14ac:dyDescent="0.35">
      <c r="A101" s="40" t="s">
        <v>3428</v>
      </c>
      <c r="B101" s="40" t="s">
        <v>1189</v>
      </c>
      <c r="C101" s="41">
        <v>1.8E-3</v>
      </c>
      <c r="D101" s="36"/>
    </row>
    <row r="102" spans="1:4" ht="12.65" customHeight="1" x14ac:dyDescent="0.35">
      <c r="A102" s="40" t="s">
        <v>3429</v>
      </c>
      <c r="B102" s="40" t="s">
        <v>1111</v>
      </c>
      <c r="C102" s="41">
        <v>1.8E-3</v>
      </c>
      <c r="D102" s="36"/>
    </row>
    <row r="103" spans="1:4" ht="12.65" customHeight="1" x14ac:dyDescent="0.35">
      <c r="A103" s="40" t="s">
        <v>3430</v>
      </c>
      <c r="B103" s="40" t="s">
        <v>1745</v>
      </c>
      <c r="C103" s="41">
        <v>1.8E-3</v>
      </c>
      <c r="D103" s="36"/>
    </row>
    <row r="104" spans="1:4" ht="12.65" customHeight="1" x14ac:dyDescent="0.35">
      <c r="A104" s="40" t="s">
        <v>3431</v>
      </c>
      <c r="B104" s="40" t="s">
        <v>2326</v>
      </c>
      <c r="C104" s="41">
        <v>1.8E-3</v>
      </c>
      <c r="D104" s="36"/>
    </row>
    <row r="105" spans="1:4" ht="12.65" customHeight="1" x14ac:dyDescent="0.35">
      <c r="A105" s="40" t="s">
        <v>3432</v>
      </c>
      <c r="B105" s="40" t="s">
        <v>454</v>
      </c>
      <c r="C105" s="41">
        <v>1.7000000000000001E-3</v>
      </c>
      <c r="D105" s="36"/>
    </row>
    <row r="106" spans="1:4" ht="12.65" customHeight="1" x14ac:dyDescent="0.35">
      <c r="A106" s="40" t="s">
        <v>3433</v>
      </c>
      <c r="B106" s="40" t="s">
        <v>1935</v>
      </c>
      <c r="C106" s="41">
        <v>1.7000000000000001E-3</v>
      </c>
      <c r="D106" s="36"/>
    </row>
    <row r="107" spans="1:4" ht="12.65" customHeight="1" x14ac:dyDescent="0.35">
      <c r="A107" s="40" t="s">
        <v>3434</v>
      </c>
      <c r="B107" s="40" t="s">
        <v>876</v>
      </c>
      <c r="C107" s="41">
        <v>1.7000000000000001E-3</v>
      </c>
      <c r="D107" s="36"/>
    </row>
    <row r="108" spans="1:4" ht="12.65" customHeight="1" x14ac:dyDescent="0.35">
      <c r="A108" s="40" t="s">
        <v>3435</v>
      </c>
      <c r="B108" s="40" t="s">
        <v>2661</v>
      </c>
      <c r="C108" s="41">
        <v>1.7000000000000001E-3</v>
      </c>
      <c r="D108" s="36"/>
    </row>
    <row r="109" spans="1:4" ht="12.65" customHeight="1" x14ac:dyDescent="0.35">
      <c r="A109" s="40" t="s">
        <v>3436</v>
      </c>
      <c r="B109" s="40" t="s">
        <v>1161</v>
      </c>
      <c r="C109" s="41">
        <v>1.7000000000000001E-3</v>
      </c>
      <c r="D109" s="36"/>
    </row>
    <row r="110" spans="1:4" ht="12.65" customHeight="1" x14ac:dyDescent="0.35">
      <c r="A110" s="40" t="s">
        <v>3437</v>
      </c>
      <c r="B110" s="40" t="s">
        <v>2015</v>
      </c>
      <c r="C110" s="41">
        <v>1.7000000000000001E-3</v>
      </c>
      <c r="D110" s="36"/>
    </row>
    <row r="111" spans="1:4" ht="12.65" customHeight="1" x14ac:dyDescent="0.35">
      <c r="A111" s="40" t="s">
        <v>3438</v>
      </c>
      <c r="B111" s="40" t="s">
        <v>1415</v>
      </c>
      <c r="C111" s="41">
        <v>1.7000000000000001E-3</v>
      </c>
      <c r="D111" s="36"/>
    </row>
    <row r="112" spans="1:4" ht="12.65" customHeight="1" x14ac:dyDescent="0.35">
      <c r="A112" s="40" t="s">
        <v>3439</v>
      </c>
      <c r="B112" s="40" t="s">
        <v>1562</v>
      </c>
      <c r="C112" s="41">
        <v>1.7000000000000001E-3</v>
      </c>
      <c r="D112" s="36"/>
    </row>
    <row r="113" spans="1:4" ht="12.65" customHeight="1" x14ac:dyDescent="0.35">
      <c r="A113" s="40" t="s">
        <v>3440</v>
      </c>
      <c r="B113" s="40" t="s">
        <v>989</v>
      </c>
      <c r="C113" s="41">
        <v>1.7000000000000001E-3</v>
      </c>
      <c r="D113" s="36"/>
    </row>
    <row r="114" spans="1:4" ht="12.65" customHeight="1" x14ac:dyDescent="0.35">
      <c r="A114" s="40" t="s">
        <v>3441</v>
      </c>
      <c r="B114" s="40" t="s">
        <v>1238</v>
      </c>
      <c r="C114" s="41">
        <v>1.6000000000000001E-3</v>
      </c>
      <c r="D114" s="36"/>
    </row>
    <row r="115" spans="1:4" ht="12.65" customHeight="1" x14ac:dyDescent="0.35">
      <c r="A115" s="40" t="s">
        <v>3442</v>
      </c>
      <c r="B115" s="40" t="s">
        <v>114</v>
      </c>
      <c r="C115" s="41">
        <v>1.6000000000000001E-3</v>
      </c>
      <c r="D115" s="36"/>
    </row>
    <row r="116" spans="1:4" ht="12.65" customHeight="1" x14ac:dyDescent="0.35">
      <c r="A116" s="40" t="s">
        <v>3443</v>
      </c>
      <c r="B116" s="40" t="s">
        <v>1300</v>
      </c>
      <c r="C116" s="41">
        <v>1.6000000000000001E-3</v>
      </c>
      <c r="D116" s="36"/>
    </row>
    <row r="117" spans="1:4" ht="12.65" customHeight="1" x14ac:dyDescent="0.35">
      <c r="A117" s="40" t="s">
        <v>3444</v>
      </c>
      <c r="B117" s="40" t="s">
        <v>1417</v>
      </c>
      <c r="C117" s="41">
        <v>1.6000000000000001E-3</v>
      </c>
      <c r="D117" s="36"/>
    </row>
    <row r="118" spans="1:4" ht="12.65" customHeight="1" x14ac:dyDescent="0.35">
      <c r="A118" s="40" t="s">
        <v>3445</v>
      </c>
      <c r="B118" s="40" t="s">
        <v>760</v>
      </c>
      <c r="C118" s="41">
        <v>1.6000000000000001E-3</v>
      </c>
      <c r="D118" s="36"/>
    </row>
    <row r="119" spans="1:4" ht="12.65" customHeight="1" x14ac:dyDescent="0.35">
      <c r="A119" s="40" t="s">
        <v>3446</v>
      </c>
      <c r="B119" s="40" t="s">
        <v>900</v>
      </c>
      <c r="C119" s="41">
        <v>1.5E-3</v>
      </c>
      <c r="D119" s="36"/>
    </row>
    <row r="120" spans="1:4" ht="12.65" customHeight="1" x14ac:dyDescent="0.35">
      <c r="A120" s="40" t="s">
        <v>3447</v>
      </c>
      <c r="B120" s="40" t="s">
        <v>2511</v>
      </c>
      <c r="C120" s="41">
        <v>1.5E-3</v>
      </c>
      <c r="D120" s="36"/>
    </row>
    <row r="121" spans="1:4" ht="12.65" customHeight="1" x14ac:dyDescent="0.35">
      <c r="A121" s="40" t="s">
        <v>3448</v>
      </c>
      <c r="B121" s="40" t="s">
        <v>1560</v>
      </c>
      <c r="C121" s="41">
        <v>1.5E-3</v>
      </c>
      <c r="D121" s="36"/>
    </row>
    <row r="122" spans="1:4" ht="12.65" customHeight="1" x14ac:dyDescent="0.35">
      <c r="A122" s="40" t="s">
        <v>3449</v>
      </c>
      <c r="B122" s="40" t="s">
        <v>1222</v>
      </c>
      <c r="C122" s="41">
        <v>1.5E-3</v>
      </c>
      <c r="D122" s="36"/>
    </row>
    <row r="123" spans="1:4" ht="12.65" customHeight="1" x14ac:dyDescent="0.35">
      <c r="A123" s="40" t="s">
        <v>3450</v>
      </c>
      <c r="B123" s="40" t="s">
        <v>1982</v>
      </c>
      <c r="C123" s="41">
        <v>1.5E-3</v>
      </c>
      <c r="D123" s="36"/>
    </row>
    <row r="124" spans="1:4" ht="12.65" customHeight="1" x14ac:dyDescent="0.35">
      <c r="A124" s="40" t="s">
        <v>3451</v>
      </c>
      <c r="B124" s="40" t="s">
        <v>2513</v>
      </c>
      <c r="C124" s="41">
        <v>1.5E-3</v>
      </c>
      <c r="D124" s="36"/>
    </row>
    <row r="125" spans="1:4" ht="12.65" customHeight="1" x14ac:dyDescent="0.35">
      <c r="A125" s="40" t="s">
        <v>3452</v>
      </c>
      <c r="B125" s="40" t="s">
        <v>1916</v>
      </c>
      <c r="C125" s="41">
        <v>1.5E-3</v>
      </c>
      <c r="D125" s="36"/>
    </row>
    <row r="126" spans="1:4" ht="12.65" customHeight="1" x14ac:dyDescent="0.35">
      <c r="A126" s="40" t="s">
        <v>3453</v>
      </c>
      <c r="B126" s="40" t="s">
        <v>2659</v>
      </c>
      <c r="C126" s="41">
        <v>1.5E-3</v>
      </c>
      <c r="D126" s="36"/>
    </row>
    <row r="127" spans="1:4" ht="12.65" customHeight="1" x14ac:dyDescent="0.35">
      <c r="A127" s="40" t="s">
        <v>3454</v>
      </c>
      <c r="B127" s="40" t="s">
        <v>1840</v>
      </c>
      <c r="C127" s="41">
        <v>1.5E-3</v>
      </c>
      <c r="D127" s="36"/>
    </row>
    <row r="128" spans="1:4" ht="12.65" customHeight="1" x14ac:dyDescent="0.35">
      <c r="A128" s="40" t="s">
        <v>3455</v>
      </c>
      <c r="B128" s="40" t="s">
        <v>697</v>
      </c>
      <c r="C128" s="41">
        <v>1.5E-3</v>
      </c>
      <c r="D128" s="36"/>
    </row>
    <row r="129" spans="1:4" ht="12.65" customHeight="1" x14ac:dyDescent="0.35">
      <c r="A129" s="40" t="s">
        <v>3456</v>
      </c>
      <c r="B129" s="40" t="s">
        <v>2394</v>
      </c>
      <c r="C129" s="41">
        <v>1.5E-3</v>
      </c>
      <c r="D129" s="36"/>
    </row>
    <row r="130" spans="1:4" ht="12.65" customHeight="1" x14ac:dyDescent="0.35">
      <c r="A130" s="40" t="s">
        <v>3457</v>
      </c>
      <c r="B130" s="40" t="s">
        <v>2561</v>
      </c>
      <c r="C130" s="41">
        <v>1.5E-3</v>
      </c>
      <c r="D130" s="36"/>
    </row>
    <row r="131" spans="1:4" ht="12.65" customHeight="1" x14ac:dyDescent="0.35">
      <c r="A131" s="40" t="s">
        <v>3458</v>
      </c>
      <c r="B131" s="40" t="s">
        <v>2657</v>
      </c>
      <c r="C131" s="41">
        <v>1.5E-3</v>
      </c>
      <c r="D131" s="36"/>
    </row>
    <row r="132" spans="1:4" ht="12.65" customHeight="1" x14ac:dyDescent="0.35">
      <c r="A132" s="40" t="s">
        <v>3459</v>
      </c>
      <c r="B132" s="40" t="s">
        <v>2480</v>
      </c>
      <c r="C132" s="41">
        <v>1.4000000000000002E-3</v>
      </c>
      <c r="D132" s="36"/>
    </row>
    <row r="133" spans="1:4" ht="12.65" customHeight="1" x14ac:dyDescent="0.35">
      <c r="A133" s="40" t="s">
        <v>3460</v>
      </c>
      <c r="B133" s="40" t="s">
        <v>2776</v>
      </c>
      <c r="C133" s="41">
        <v>1.4000000000000002E-3</v>
      </c>
      <c r="D133" s="36"/>
    </row>
    <row r="134" spans="1:4" ht="12.65" customHeight="1" x14ac:dyDescent="0.35">
      <c r="A134" s="40" t="s">
        <v>3461</v>
      </c>
      <c r="B134" s="40" t="s">
        <v>1529</v>
      </c>
      <c r="C134" s="41">
        <v>1.4000000000000002E-3</v>
      </c>
      <c r="D134" s="36"/>
    </row>
    <row r="135" spans="1:4" ht="12.65" customHeight="1" x14ac:dyDescent="0.35">
      <c r="A135" s="40" t="s">
        <v>3462</v>
      </c>
      <c r="B135" s="40" t="s">
        <v>670</v>
      </c>
      <c r="C135" s="41">
        <v>1.4000000000000002E-3</v>
      </c>
      <c r="D135" s="36"/>
    </row>
    <row r="136" spans="1:4" ht="12.65" customHeight="1" x14ac:dyDescent="0.35">
      <c r="A136" s="40" t="s">
        <v>3463</v>
      </c>
      <c r="B136" s="40" t="s">
        <v>705</v>
      </c>
      <c r="C136" s="41">
        <v>1.4000000000000002E-3</v>
      </c>
      <c r="D136" s="36"/>
    </row>
    <row r="137" spans="1:4" ht="12.65" customHeight="1" x14ac:dyDescent="0.35">
      <c r="A137" s="40" t="s">
        <v>3464</v>
      </c>
      <c r="B137" s="40" t="s">
        <v>2915</v>
      </c>
      <c r="C137" s="41">
        <v>1.4000000000000002E-3</v>
      </c>
      <c r="D137" s="36"/>
    </row>
    <row r="138" spans="1:4" ht="12.65" customHeight="1" x14ac:dyDescent="0.35">
      <c r="A138" s="40" t="s">
        <v>3465</v>
      </c>
      <c r="B138" s="40" t="s">
        <v>1413</v>
      </c>
      <c r="C138" s="41">
        <v>1.4000000000000002E-3</v>
      </c>
      <c r="D138" s="36"/>
    </row>
    <row r="139" spans="1:4" ht="12.65" customHeight="1" x14ac:dyDescent="0.35">
      <c r="A139" s="40" t="s">
        <v>3466</v>
      </c>
      <c r="B139" s="40" t="s">
        <v>1055</v>
      </c>
      <c r="C139" s="41">
        <v>1.2999999999999999E-3</v>
      </c>
      <c r="D139" s="36"/>
    </row>
    <row r="140" spans="1:4" ht="12.65" customHeight="1" x14ac:dyDescent="0.35">
      <c r="A140" s="40" t="s">
        <v>3467</v>
      </c>
      <c r="B140" s="40" t="s">
        <v>2753</v>
      </c>
      <c r="C140" s="41">
        <v>1.2999999999999999E-3</v>
      </c>
      <c r="D140" s="36"/>
    </row>
    <row r="141" spans="1:4" ht="12.65" customHeight="1" x14ac:dyDescent="0.35">
      <c r="A141" s="40" t="s">
        <v>3468</v>
      </c>
      <c r="B141" s="40" t="s">
        <v>405</v>
      </c>
      <c r="C141" s="41">
        <v>1.2999999999999999E-3</v>
      </c>
      <c r="D141" s="36"/>
    </row>
    <row r="142" spans="1:4" ht="12.65" customHeight="1" x14ac:dyDescent="0.35">
      <c r="A142" s="40" t="s">
        <v>3469</v>
      </c>
      <c r="B142" s="40" t="s">
        <v>879</v>
      </c>
      <c r="C142" s="41">
        <v>1.2999999999999999E-3</v>
      </c>
      <c r="D142" s="36"/>
    </row>
    <row r="143" spans="1:4" ht="12.65" customHeight="1" x14ac:dyDescent="0.35">
      <c r="A143" s="40" t="s">
        <v>3470</v>
      </c>
      <c r="B143" s="40" t="s">
        <v>2899</v>
      </c>
      <c r="C143" s="41">
        <v>1.2999999999999999E-3</v>
      </c>
      <c r="D143" s="36"/>
    </row>
    <row r="144" spans="1:4" ht="12.65" customHeight="1" x14ac:dyDescent="0.35">
      <c r="A144" s="40" t="s">
        <v>3471</v>
      </c>
      <c r="B144" s="40" t="s">
        <v>3097</v>
      </c>
      <c r="C144" s="41">
        <v>1.2999999999999999E-3</v>
      </c>
      <c r="D144" s="36"/>
    </row>
    <row r="145" spans="1:4" ht="12.65" customHeight="1" x14ac:dyDescent="0.35">
      <c r="A145" s="40" t="s">
        <v>3472</v>
      </c>
      <c r="B145" s="40" t="s">
        <v>2133</v>
      </c>
      <c r="C145" s="41">
        <v>1.2999999999999999E-3</v>
      </c>
      <c r="D145" s="36"/>
    </row>
    <row r="146" spans="1:4" ht="12.65" customHeight="1" x14ac:dyDescent="0.35">
      <c r="A146" s="40" t="s">
        <v>3473</v>
      </c>
      <c r="B146" s="40" t="s">
        <v>869</v>
      </c>
      <c r="C146" s="41">
        <v>1.2999999999999999E-3</v>
      </c>
      <c r="D146" s="36"/>
    </row>
    <row r="147" spans="1:4" ht="12.65" customHeight="1" x14ac:dyDescent="0.35">
      <c r="A147" s="40" t="s">
        <v>3474</v>
      </c>
      <c r="B147" s="40" t="s">
        <v>2531</v>
      </c>
      <c r="C147" s="41">
        <v>1.2999999999999999E-3</v>
      </c>
      <c r="D147" s="36"/>
    </row>
    <row r="148" spans="1:4" ht="12.65" customHeight="1" x14ac:dyDescent="0.35">
      <c r="A148" s="40" t="s">
        <v>3475</v>
      </c>
      <c r="B148" s="40" t="s">
        <v>126</v>
      </c>
      <c r="C148" s="41">
        <v>1.2999999999999999E-3</v>
      </c>
      <c r="D148" s="36"/>
    </row>
    <row r="149" spans="1:4" ht="12.65" customHeight="1" x14ac:dyDescent="0.35">
      <c r="A149" s="40" t="s">
        <v>3476</v>
      </c>
      <c r="B149" s="40" t="s">
        <v>664</v>
      </c>
      <c r="C149" s="41">
        <v>1.2999999999999999E-3</v>
      </c>
      <c r="D149" s="36"/>
    </row>
    <row r="150" spans="1:4" ht="12.65" customHeight="1" x14ac:dyDescent="0.35">
      <c r="A150" s="40" t="s">
        <v>3477</v>
      </c>
      <c r="B150" s="40" t="s">
        <v>2581</v>
      </c>
      <c r="C150" s="41">
        <v>1.2999999999999999E-3</v>
      </c>
      <c r="D150" s="36"/>
    </row>
    <row r="151" spans="1:4" ht="12.65" customHeight="1" x14ac:dyDescent="0.35">
      <c r="A151" s="40" t="s">
        <v>3478</v>
      </c>
      <c r="B151" s="40" t="s">
        <v>148</v>
      </c>
      <c r="C151" s="41">
        <v>1.2999999999999999E-3</v>
      </c>
      <c r="D151" s="36"/>
    </row>
    <row r="152" spans="1:4" ht="12.65" customHeight="1" x14ac:dyDescent="0.35">
      <c r="A152" s="40" t="s">
        <v>3479</v>
      </c>
      <c r="B152" s="40" t="s">
        <v>470</v>
      </c>
      <c r="C152" s="41">
        <v>1.2999999999999999E-3</v>
      </c>
      <c r="D152" s="36"/>
    </row>
    <row r="153" spans="1:4" ht="12.65" customHeight="1" x14ac:dyDescent="0.35">
      <c r="A153" s="40" t="s">
        <v>3480</v>
      </c>
      <c r="B153" s="40" t="s">
        <v>1141</v>
      </c>
      <c r="C153" s="41">
        <v>1.2999999999999999E-3</v>
      </c>
      <c r="D153" s="36"/>
    </row>
    <row r="154" spans="1:4" ht="12.65" customHeight="1" x14ac:dyDescent="0.35">
      <c r="A154" s="40" t="s">
        <v>3481</v>
      </c>
      <c r="B154" s="40" t="s">
        <v>1372</v>
      </c>
      <c r="C154" s="41">
        <v>1.2999999999999999E-3</v>
      </c>
      <c r="D154" s="36"/>
    </row>
    <row r="155" spans="1:4" ht="12.65" customHeight="1" x14ac:dyDescent="0.35">
      <c r="A155" s="40" t="s">
        <v>3482</v>
      </c>
      <c r="B155" s="40" t="s">
        <v>1175</v>
      </c>
      <c r="C155" s="41">
        <v>1.1999999999999999E-3</v>
      </c>
      <c r="D155" s="36"/>
    </row>
    <row r="156" spans="1:4" ht="12.65" customHeight="1" x14ac:dyDescent="0.35">
      <c r="A156" s="40" t="s">
        <v>3483</v>
      </c>
      <c r="B156" s="40" t="s">
        <v>1092</v>
      </c>
      <c r="C156" s="41">
        <v>1.1999999999999999E-3</v>
      </c>
      <c r="D156" s="36"/>
    </row>
    <row r="157" spans="1:4" ht="12.65" customHeight="1" x14ac:dyDescent="0.35">
      <c r="A157" s="40" t="s">
        <v>3484</v>
      </c>
      <c r="B157" s="40" t="s">
        <v>401</v>
      </c>
      <c r="C157" s="41">
        <v>1.1999999999999999E-3</v>
      </c>
      <c r="D157" s="36"/>
    </row>
    <row r="158" spans="1:4" ht="12.65" customHeight="1" x14ac:dyDescent="0.35">
      <c r="A158" s="40" t="s">
        <v>3485</v>
      </c>
      <c r="B158" s="40" t="s">
        <v>907</v>
      </c>
      <c r="C158" s="41">
        <v>1.1999999999999999E-3</v>
      </c>
      <c r="D158" s="36"/>
    </row>
    <row r="159" spans="1:4" ht="12.65" customHeight="1" x14ac:dyDescent="0.35">
      <c r="A159" s="40" t="s">
        <v>3486</v>
      </c>
      <c r="B159" s="40" t="s">
        <v>1634</v>
      </c>
      <c r="C159" s="41">
        <v>1.1999999999999999E-3</v>
      </c>
      <c r="D159" s="36"/>
    </row>
    <row r="160" spans="1:4" ht="12.65" customHeight="1" x14ac:dyDescent="0.35">
      <c r="A160" s="40" t="s">
        <v>3487</v>
      </c>
      <c r="B160" s="40" t="s">
        <v>934</v>
      </c>
      <c r="C160" s="41">
        <v>1.1999999999999999E-3</v>
      </c>
      <c r="D160" s="36"/>
    </row>
    <row r="161" spans="1:4" ht="12.65" customHeight="1" x14ac:dyDescent="0.35">
      <c r="A161" s="40" t="s">
        <v>3488</v>
      </c>
      <c r="B161" s="40" t="s">
        <v>2533</v>
      </c>
      <c r="C161" s="41">
        <v>1.1999999999999999E-3</v>
      </c>
      <c r="D161" s="36"/>
    </row>
    <row r="162" spans="1:4" ht="12.65" customHeight="1" x14ac:dyDescent="0.35">
      <c r="A162" s="40" t="s">
        <v>3489</v>
      </c>
      <c r="B162" s="40" t="s">
        <v>472</v>
      </c>
      <c r="C162" s="41">
        <v>1.1999999999999999E-3</v>
      </c>
      <c r="D162" s="36"/>
    </row>
    <row r="163" spans="1:4" ht="12.65" customHeight="1" x14ac:dyDescent="0.35">
      <c r="A163" s="40" t="s">
        <v>3490</v>
      </c>
      <c r="B163" s="40" t="s">
        <v>1271</v>
      </c>
      <c r="C163" s="41">
        <v>1.1999999999999999E-3</v>
      </c>
      <c r="D163" s="36"/>
    </row>
    <row r="164" spans="1:4" ht="12.65" customHeight="1" x14ac:dyDescent="0.35">
      <c r="A164" s="40" t="s">
        <v>3491</v>
      </c>
      <c r="B164" s="40" t="s">
        <v>362</v>
      </c>
      <c r="C164" s="41">
        <v>1.1999999999999999E-3</v>
      </c>
      <c r="D164" s="36"/>
    </row>
    <row r="165" spans="1:4" ht="12.65" customHeight="1" x14ac:dyDescent="0.35">
      <c r="A165" s="40" t="s">
        <v>3492</v>
      </c>
      <c r="B165" s="40" t="s">
        <v>1486</v>
      </c>
      <c r="C165" s="41">
        <v>1.1999999999999999E-3</v>
      </c>
      <c r="D165" s="36"/>
    </row>
    <row r="166" spans="1:4" ht="12.65" customHeight="1" x14ac:dyDescent="0.35">
      <c r="A166" s="40" t="s">
        <v>3493</v>
      </c>
      <c r="B166" s="40" t="s">
        <v>1255</v>
      </c>
      <c r="C166" s="41">
        <v>1.1999999999999999E-3</v>
      </c>
      <c r="D166" s="36"/>
    </row>
    <row r="167" spans="1:4" ht="12.65" customHeight="1" x14ac:dyDescent="0.35">
      <c r="A167" s="40" t="s">
        <v>3494</v>
      </c>
      <c r="B167" s="40" t="s">
        <v>2716</v>
      </c>
      <c r="C167" s="41">
        <v>1.1999999999999999E-3</v>
      </c>
      <c r="D167" s="36"/>
    </row>
    <row r="168" spans="1:4" ht="12.65" customHeight="1" x14ac:dyDescent="0.35">
      <c r="A168" s="40" t="s">
        <v>3495</v>
      </c>
      <c r="B168" s="40" t="s">
        <v>2439</v>
      </c>
      <c r="C168" s="41">
        <v>1.1999999999999999E-3</v>
      </c>
      <c r="D168" s="36"/>
    </row>
    <row r="169" spans="1:4" ht="12.65" customHeight="1" x14ac:dyDescent="0.35">
      <c r="A169" s="40" t="s">
        <v>3496</v>
      </c>
      <c r="B169" s="40" t="s">
        <v>1975</v>
      </c>
      <c r="C169" s="41">
        <v>1.1999999999999999E-3</v>
      </c>
      <c r="D169" s="36"/>
    </row>
    <row r="170" spans="1:4" ht="12.65" customHeight="1" x14ac:dyDescent="0.35">
      <c r="A170" s="40" t="s">
        <v>3497</v>
      </c>
      <c r="B170" s="40" t="s">
        <v>782</v>
      </c>
      <c r="C170" s="41">
        <v>1.1999999999999999E-3</v>
      </c>
      <c r="D170" s="36"/>
    </row>
    <row r="171" spans="1:4" ht="12.65" customHeight="1" x14ac:dyDescent="0.35">
      <c r="A171" s="40" t="s">
        <v>3498</v>
      </c>
      <c r="B171" s="40" t="s">
        <v>2350</v>
      </c>
      <c r="C171" s="41">
        <v>1.1999999999999999E-3</v>
      </c>
      <c r="D171" s="36"/>
    </row>
    <row r="172" spans="1:4" ht="12.65" customHeight="1" x14ac:dyDescent="0.35">
      <c r="A172" s="40" t="s">
        <v>3499</v>
      </c>
      <c r="B172" s="40" t="s">
        <v>90</v>
      </c>
      <c r="C172" s="41">
        <v>1.1999999999999999E-3</v>
      </c>
      <c r="D172" s="36"/>
    </row>
    <row r="173" spans="1:4" ht="12.65" customHeight="1" x14ac:dyDescent="0.35">
      <c r="A173" s="40" t="s">
        <v>3500</v>
      </c>
      <c r="B173" s="40" t="s">
        <v>825</v>
      </c>
      <c r="C173" s="41">
        <v>1.1000000000000001E-3</v>
      </c>
      <c r="D173" s="36"/>
    </row>
    <row r="174" spans="1:4" ht="12.65" customHeight="1" x14ac:dyDescent="0.35">
      <c r="A174" s="40" t="s">
        <v>3501</v>
      </c>
      <c r="B174" s="40" t="s">
        <v>3050</v>
      </c>
      <c r="C174" s="41">
        <v>1.1000000000000001E-3</v>
      </c>
      <c r="D174" s="36"/>
    </row>
    <row r="175" spans="1:4" ht="12.65" customHeight="1" x14ac:dyDescent="0.35">
      <c r="A175" s="40" t="s">
        <v>3502</v>
      </c>
      <c r="B175" s="40" t="s">
        <v>1330</v>
      </c>
      <c r="C175" s="41">
        <v>1.1000000000000001E-3</v>
      </c>
      <c r="D175" s="36"/>
    </row>
    <row r="176" spans="1:4" ht="12.65" customHeight="1" x14ac:dyDescent="0.35">
      <c r="A176" s="40" t="s">
        <v>3503</v>
      </c>
      <c r="B176" s="40" t="s">
        <v>2078</v>
      </c>
      <c r="C176" s="41">
        <v>1.1000000000000001E-3</v>
      </c>
      <c r="D176" s="36"/>
    </row>
    <row r="177" spans="1:4" ht="12.65" customHeight="1" x14ac:dyDescent="0.35">
      <c r="A177" s="40" t="s">
        <v>3504</v>
      </c>
      <c r="B177" s="40" t="s">
        <v>458</v>
      </c>
      <c r="C177" s="41">
        <v>1.1000000000000001E-3</v>
      </c>
      <c r="D177" s="36"/>
    </row>
    <row r="178" spans="1:4" ht="12.65" customHeight="1" x14ac:dyDescent="0.35">
      <c r="A178" s="40" t="s">
        <v>3505</v>
      </c>
      <c r="B178" s="40" t="s">
        <v>887</v>
      </c>
      <c r="C178" s="41">
        <v>1.1000000000000001E-3</v>
      </c>
      <c r="D178" s="36"/>
    </row>
    <row r="179" spans="1:4" ht="12.65" customHeight="1" x14ac:dyDescent="0.35">
      <c r="A179" s="40" t="s">
        <v>3506</v>
      </c>
      <c r="B179" s="40" t="s">
        <v>847</v>
      </c>
      <c r="C179" s="41">
        <v>1.1000000000000001E-3</v>
      </c>
      <c r="D179" s="36"/>
    </row>
    <row r="180" spans="1:4" ht="12.65" customHeight="1" x14ac:dyDescent="0.35">
      <c r="A180" s="40" t="s">
        <v>3507</v>
      </c>
      <c r="B180" s="40" t="s">
        <v>2031</v>
      </c>
      <c r="C180" s="41">
        <v>1.1000000000000001E-3</v>
      </c>
      <c r="D180" s="36"/>
    </row>
    <row r="181" spans="1:4" ht="12.65" customHeight="1" x14ac:dyDescent="0.35">
      <c r="A181" s="40" t="s">
        <v>3508</v>
      </c>
      <c r="B181" s="40" t="s">
        <v>686</v>
      </c>
      <c r="C181" s="41">
        <v>1.1000000000000001E-3</v>
      </c>
      <c r="D181" s="36"/>
    </row>
    <row r="182" spans="1:4" ht="12.65" customHeight="1" x14ac:dyDescent="0.35">
      <c r="A182" s="40" t="s">
        <v>3509</v>
      </c>
      <c r="B182" s="40" t="s">
        <v>1509</v>
      </c>
      <c r="C182" s="41">
        <v>1.1000000000000001E-3</v>
      </c>
      <c r="D182" s="36"/>
    </row>
    <row r="183" spans="1:4" ht="12.65" customHeight="1" x14ac:dyDescent="0.35">
      <c r="A183" s="40" t="s">
        <v>3510</v>
      </c>
      <c r="B183" s="40" t="s">
        <v>2316</v>
      </c>
      <c r="C183" s="41">
        <v>1.1000000000000001E-3</v>
      </c>
      <c r="D183" s="36"/>
    </row>
    <row r="184" spans="1:4" ht="12.65" customHeight="1" x14ac:dyDescent="0.35">
      <c r="A184" s="40" t="s">
        <v>3511</v>
      </c>
      <c r="B184" s="40" t="s">
        <v>1707</v>
      </c>
      <c r="C184" s="41">
        <v>1.1000000000000001E-3</v>
      </c>
      <c r="D184" s="36"/>
    </row>
    <row r="185" spans="1:4" ht="12.65" customHeight="1" x14ac:dyDescent="0.35">
      <c r="A185" s="40" t="s">
        <v>3512</v>
      </c>
      <c r="B185" s="40" t="s">
        <v>1049</v>
      </c>
      <c r="C185" s="41">
        <v>1.1000000000000001E-3</v>
      </c>
      <c r="D185" s="36"/>
    </row>
    <row r="186" spans="1:4" ht="12.65" customHeight="1" x14ac:dyDescent="0.35">
      <c r="A186" s="40" t="s">
        <v>3513</v>
      </c>
      <c r="B186" s="40" t="s">
        <v>150</v>
      </c>
      <c r="C186" s="41">
        <v>1.1000000000000001E-3</v>
      </c>
      <c r="D186" s="36"/>
    </row>
    <row r="187" spans="1:4" ht="12.65" customHeight="1" x14ac:dyDescent="0.35">
      <c r="A187" s="40" t="s">
        <v>3514</v>
      </c>
      <c r="B187" s="40" t="s">
        <v>1340</v>
      </c>
      <c r="C187" s="41">
        <v>1.1000000000000001E-3</v>
      </c>
      <c r="D187" s="36"/>
    </row>
    <row r="188" spans="1:4" ht="12.65" customHeight="1" x14ac:dyDescent="0.35">
      <c r="A188" s="40" t="s">
        <v>3515</v>
      </c>
      <c r="B188" s="40" t="s">
        <v>845</v>
      </c>
      <c r="C188" s="41">
        <v>1.1000000000000001E-3</v>
      </c>
      <c r="D188" s="36"/>
    </row>
    <row r="189" spans="1:4" ht="12.65" customHeight="1" x14ac:dyDescent="0.35">
      <c r="A189" s="40" t="s">
        <v>3516</v>
      </c>
      <c r="B189" s="40" t="s">
        <v>3283</v>
      </c>
      <c r="C189" s="41">
        <v>1E-3</v>
      </c>
      <c r="D189" s="36"/>
    </row>
    <row r="190" spans="1:4" ht="12.65" customHeight="1" x14ac:dyDescent="0.35">
      <c r="A190" s="40" t="s">
        <v>3517</v>
      </c>
      <c r="B190" s="40" t="s">
        <v>2277</v>
      </c>
      <c r="C190" s="41">
        <v>1E-3</v>
      </c>
      <c r="D190" s="36"/>
    </row>
    <row r="191" spans="1:4" ht="12.65" customHeight="1" x14ac:dyDescent="0.35">
      <c r="A191" s="40" t="s">
        <v>3518</v>
      </c>
      <c r="B191" s="40" t="s">
        <v>805</v>
      </c>
      <c r="C191" s="41">
        <v>1E-3</v>
      </c>
      <c r="D191" s="36"/>
    </row>
    <row r="192" spans="1:4" ht="12.65" customHeight="1" x14ac:dyDescent="0.35">
      <c r="A192" s="40" t="s">
        <v>3519</v>
      </c>
      <c r="B192" s="40" t="s">
        <v>1626</v>
      </c>
      <c r="C192" s="41">
        <v>1E-3</v>
      </c>
      <c r="D192" s="36"/>
    </row>
    <row r="193" spans="1:4" ht="12.65" customHeight="1" x14ac:dyDescent="0.35">
      <c r="A193" s="40" t="s">
        <v>3520</v>
      </c>
      <c r="B193" s="40" t="s">
        <v>1553</v>
      </c>
      <c r="C193" s="41">
        <v>1E-3</v>
      </c>
      <c r="D193" s="36"/>
    </row>
    <row r="194" spans="1:4" ht="12.65" customHeight="1" x14ac:dyDescent="0.35">
      <c r="A194" s="40" t="s">
        <v>3521</v>
      </c>
      <c r="B194" s="40" t="s">
        <v>356</v>
      </c>
      <c r="C194" s="41">
        <v>1E-3</v>
      </c>
      <c r="D194" s="36"/>
    </row>
    <row r="195" spans="1:4" ht="12.65" customHeight="1" x14ac:dyDescent="0.35">
      <c r="A195" s="40" t="s">
        <v>3522</v>
      </c>
      <c r="B195" s="40" t="s">
        <v>142</v>
      </c>
      <c r="C195" s="41">
        <v>1E-3</v>
      </c>
      <c r="D195" s="36"/>
    </row>
    <row r="196" spans="1:4" ht="12.65" customHeight="1" x14ac:dyDescent="0.35">
      <c r="A196" s="40" t="s">
        <v>3523</v>
      </c>
      <c r="B196" s="40" t="s">
        <v>614</v>
      </c>
      <c r="C196" s="41">
        <v>1E-3</v>
      </c>
      <c r="D196" s="36"/>
    </row>
    <row r="197" spans="1:4" ht="12.65" customHeight="1" x14ac:dyDescent="0.35">
      <c r="A197" s="40" t="s">
        <v>3524</v>
      </c>
      <c r="B197" s="40" t="s">
        <v>1099</v>
      </c>
      <c r="C197" s="41">
        <v>1E-3</v>
      </c>
      <c r="D197" s="36"/>
    </row>
    <row r="198" spans="1:4" ht="12.65" customHeight="1" x14ac:dyDescent="0.35">
      <c r="A198" s="40" t="s">
        <v>3525</v>
      </c>
      <c r="B198" s="40" t="s">
        <v>486</v>
      </c>
      <c r="C198" s="41">
        <v>1E-3</v>
      </c>
      <c r="D198" s="36"/>
    </row>
    <row r="199" spans="1:4" ht="12.65" customHeight="1" x14ac:dyDescent="0.35">
      <c r="A199" s="40" t="s">
        <v>3526</v>
      </c>
      <c r="B199" s="40" t="s">
        <v>246</v>
      </c>
      <c r="C199" s="41">
        <v>1E-3</v>
      </c>
      <c r="D199" s="36"/>
    </row>
    <row r="200" spans="1:4" ht="12.65" customHeight="1" x14ac:dyDescent="0.35">
      <c r="A200" s="40" t="s">
        <v>3527</v>
      </c>
      <c r="B200" s="40" t="s">
        <v>1041</v>
      </c>
      <c r="C200" s="41">
        <v>1E-3</v>
      </c>
      <c r="D200" s="36"/>
    </row>
    <row r="201" spans="1:4" ht="12.65" customHeight="1" x14ac:dyDescent="0.35">
      <c r="A201" s="40" t="s">
        <v>3528</v>
      </c>
      <c r="B201" s="40" t="s">
        <v>1965</v>
      </c>
      <c r="C201" s="41">
        <v>1E-3</v>
      </c>
      <c r="D201" s="36"/>
    </row>
    <row r="202" spans="1:4" ht="12.65" customHeight="1" x14ac:dyDescent="0.35">
      <c r="A202" s="40" t="s">
        <v>3529</v>
      </c>
      <c r="B202" s="40" t="s">
        <v>2875</v>
      </c>
      <c r="C202" s="41">
        <v>1E-3</v>
      </c>
      <c r="D202" s="36"/>
    </row>
    <row r="203" spans="1:4" ht="12.65" customHeight="1" x14ac:dyDescent="0.35">
      <c r="A203" s="40" t="s">
        <v>3530</v>
      </c>
      <c r="B203" s="40" t="s">
        <v>476</v>
      </c>
      <c r="C203" s="41">
        <v>1E-3</v>
      </c>
      <c r="D203" s="36"/>
    </row>
    <row r="204" spans="1:4" ht="12.65" customHeight="1" x14ac:dyDescent="0.35">
      <c r="A204" s="40" t="s">
        <v>3531</v>
      </c>
      <c r="B204" s="40" t="s">
        <v>856</v>
      </c>
      <c r="C204" s="41">
        <v>1E-3</v>
      </c>
      <c r="D204" s="36"/>
    </row>
    <row r="205" spans="1:4" ht="12.65" customHeight="1" x14ac:dyDescent="0.35">
      <c r="A205" s="40" t="s">
        <v>3532</v>
      </c>
      <c r="B205" s="40" t="s">
        <v>823</v>
      </c>
      <c r="C205" s="41">
        <v>1E-3</v>
      </c>
      <c r="D205" s="36"/>
    </row>
    <row r="206" spans="1:4" ht="12.65" customHeight="1" x14ac:dyDescent="0.35">
      <c r="A206" s="40" t="s">
        <v>3533</v>
      </c>
      <c r="B206" s="40" t="s">
        <v>940</v>
      </c>
      <c r="C206" s="41">
        <v>1E-3</v>
      </c>
      <c r="D206" s="36"/>
    </row>
    <row r="207" spans="1:4" ht="12.65" customHeight="1" x14ac:dyDescent="0.35">
      <c r="A207" s="40" t="s">
        <v>3534</v>
      </c>
      <c r="B207" s="40" t="s">
        <v>1131</v>
      </c>
      <c r="C207" s="41">
        <v>1E-3</v>
      </c>
      <c r="D207" s="36"/>
    </row>
    <row r="208" spans="1:4" ht="12.65" customHeight="1" x14ac:dyDescent="0.35">
      <c r="A208" s="40" t="s">
        <v>3535</v>
      </c>
      <c r="B208" s="40" t="s">
        <v>897</v>
      </c>
      <c r="C208" s="41">
        <v>1E-3</v>
      </c>
      <c r="D208" s="36"/>
    </row>
    <row r="209" spans="1:4" ht="12.65" customHeight="1" x14ac:dyDescent="0.35">
      <c r="A209" s="40" t="s">
        <v>3536</v>
      </c>
      <c r="B209" s="40" t="s">
        <v>1765</v>
      </c>
      <c r="C209" s="41">
        <v>1E-3</v>
      </c>
      <c r="D209" s="36"/>
    </row>
    <row r="210" spans="1:4" ht="12.65" customHeight="1" x14ac:dyDescent="0.35">
      <c r="A210" s="40" t="s">
        <v>3537</v>
      </c>
      <c r="B210" s="40" t="s">
        <v>2441</v>
      </c>
      <c r="C210" s="41">
        <v>1E-3</v>
      </c>
      <c r="D210" s="36"/>
    </row>
    <row r="211" spans="1:4" ht="12.65" customHeight="1" x14ac:dyDescent="0.35">
      <c r="A211" s="40" t="s">
        <v>3538</v>
      </c>
      <c r="B211" s="40" t="s">
        <v>2763</v>
      </c>
      <c r="C211" s="41">
        <v>1E-3</v>
      </c>
      <c r="D211" s="36"/>
    </row>
    <row r="212" spans="1:4" ht="12.65" customHeight="1" x14ac:dyDescent="0.35">
      <c r="A212" s="40" t="s">
        <v>3539</v>
      </c>
      <c r="B212" s="40" t="s">
        <v>2545</v>
      </c>
      <c r="C212" s="41">
        <v>1E-3</v>
      </c>
      <c r="D212" s="36"/>
    </row>
    <row r="213" spans="1:4" ht="12.65" customHeight="1" x14ac:dyDescent="0.35">
      <c r="A213" s="40" t="s">
        <v>3540</v>
      </c>
      <c r="B213" s="40" t="s">
        <v>1265</v>
      </c>
      <c r="C213" s="41">
        <v>1E-3</v>
      </c>
      <c r="D213" s="36"/>
    </row>
    <row r="214" spans="1:4" ht="12.65" customHeight="1" x14ac:dyDescent="0.35">
      <c r="A214" s="40" t="s">
        <v>3541</v>
      </c>
      <c r="B214" s="40" t="s">
        <v>1549</v>
      </c>
      <c r="C214" s="41">
        <v>1E-3</v>
      </c>
      <c r="D214" s="36"/>
    </row>
    <row r="215" spans="1:4" ht="12.65" customHeight="1" x14ac:dyDescent="0.35">
      <c r="A215" s="40" t="s">
        <v>3542</v>
      </c>
      <c r="B215" s="40" t="s">
        <v>1394</v>
      </c>
      <c r="C215" s="41">
        <v>1E-3</v>
      </c>
      <c r="D215" s="36"/>
    </row>
    <row r="216" spans="1:4" ht="12.65" customHeight="1" x14ac:dyDescent="0.35">
      <c r="A216" s="40" t="s">
        <v>3543</v>
      </c>
      <c r="B216" s="40" t="s">
        <v>2094</v>
      </c>
      <c r="C216" s="41">
        <v>8.9999999999999998E-4</v>
      </c>
      <c r="D216" s="36"/>
    </row>
    <row r="217" spans="1:4" ht="12.65" customHeight="1" x14ac:dyDescent="0.35">
      <c r="A217" s="40" t="s">
        <v>3544</v>
      </c>
      <c r="B217" s="40" t="s">
        <v>1810</v>
      </c>
      <c r="C217" s="41">
        <v>8.9999999999999998E-4</v>
      </c>
      <c r="D217" s="36"/>
    </row>
    <row r="218" spans="1:4" ht="12.65" customHeight="1" x14ac:dyDescent="0.35">
      <c r="A218" s="40" t="s">
        <v>3545</v>
      </c>
      <c r="B218" s="40" t="s">
        <v>768</v>
      </c>
      <c r="C218" s="41">
        <v>8.9999999999999998E-4</v>
      </c>
      <c r="D218" s="36"/>
    </row>
    <row r="219" spans="1:4" ht="12.65" customHeight="1" x14ac:dyDescent="0.35">
      <c r="A219" s="40" t="s">
        <v>3546</v>
      </c>
      <c r="B219" s="40" t="s">
        <v>788</v>
      </c>
      <c r="C219" s="41">
        <v>8.9999999999999998E-4</v>
      </c>
      <c r="D219" s="36"/>
    </row>
    <row r="220" spans="1:4" ht="12.65" customHeight="1" x14ac:dyDescent="0.35">
      <c r="A220" s="40" t="s">
        <v>3547</v>
      </c>
      <c r="B220" s="40" t="s">
        <v>950</v>
      </c>
      <c r="C220" s="41">
        <v>8.9999999999999998E-4</v>
      </c>
      <c r="D220" s="36"/>
    </row>
    <row r="221" spans="1:4" ht="12.65" customHeight="1" x14ac:dyDescent="0.35">
      <c r="A221" s="40" t="s">
        <v>3548</v>
      </c>
      <c r="B221" s="40" t="s">
        <v>1400</v>
      </c>
      <c r="C221" s="41">
        <v>8.9999999999999998E-4</v>
      </c>
      <c r="D221" s="36"/>
    </row>
    <row r="222" spans="1:4" ht="12.65" customHeight="1" x14ac:dyDescent="0.35">
      <c r="A222" s="40" t="s">
        <v>3549</v>
      </c>
      <c r="B222" s="40" t="s">
        <v>1608</v>
      </c>
      <c r="C222" s="41">
        <v>8.9999999999999998E-4</v>
      </c>
      <c r="D222" s="36"/>
    </row>
    <row r="223" spans="1:4" ht="12.65" customHeight="1" x14ac:dyDescent="0.35">
      <c r="A223" s="40" t="s">
        <v>3550</v>
      </c>
      <c r="B223" s="40" t="s">
        <v>1914</v>
      </c>
      <c r="C223" s="41">
        <v>8.9999999999999998E-4</v>
      </c>
      <c r="D223" s="36"/>
    </row>
    <row r="224" spans="1:4" ht="12.65" customHeight="1" x14ac:dyDescent="0.35">
      <c r="A224" s="40" t="s">
        <v>3551</v>
      </c>
      <c r="B224" s="40" t="s">
        <v>1797</v>
      </c>
      <c r="C224" s="41">
        <v>8.9999999999999998E-4</v>
      </c>
      <c r="D224" s="36"/>
    </row>
    <row r="225" spans="1:4" ht="12.65" customHeight="1" x14ac:dyDescent="0.35">
      <c r="A225" s="40" t="s">
        <v>3552</v>
      </c>
      <c r="B225" s="40" t="s">
        <v>2364</v>
      </c>
      <c r="C225" s="41">
        <v>8.9999999999999998E-4</v>
      </c>
      <c r="D225" s="36"/>
    </row>
    <row r="226" spans="1:4" ht="12.65" customHeight="1" x14ac:dyDescent="0.35">
      <c r="A226" s="40" t="s">
        <v>3553</v>
      </c>
      <c r="B226" s="40" t="s">
        <v>1705</v>
      </c>
      <c r="C226" s="41">
        <v>8.9999999999999998E-4</v>
      </c>
      <c r="D226" s="36"/>
    </row>
    <row r="227" spans="1:4" ht="12.65" customHeight="1" x14ac:dyDescent="0.35">
      <c r="A227" s="40" t="s">
        <v>3554</v>
      </c>
      <c r="B227" s="40" t="s">
        <v>1535</v>
      </c>
      <c r="C227" s="41">
        <v>8.9999999999999998E-4</v>
      </c>
      <c r="D227" s="36"/>
    </row>
    <row r="228" spans="1:4" ht="12.65" customHeight="1" x14ac:dyDescent="0.35">
      <c r="A228" s="40" t="s">
        <v>3555</v>
      </c>
      <c r="B228" s="40" t="s">
        <v>1490</v>
      </c>
      <c r="C228" s="41">
        <v>8.9999999999999998E-4</v>
      </c>
      <c r="D228" s="36"/>
    </row>
    <row r="229" spans="1:4" ht="12.65" customHeight="1" x14ac:dyDescent="0.35">
      <c r="A229" s="40" t="s">
        <v>3556</v>
      </c>
      <c r="B229" s="40" t="s">
        <v>91</v>
      </c>
      <c r="C229" s="41">
        <v>8.9999999999999998E-4</v>
      </c>
      <c r="D229" s="36"/>
    </row>
    <row r="230" spans="1:4" ht="12.65" customHeight="1" x14ac:dyDescent="0.35">
      <c r="A230" s="40" t="s">
        <v>3557</v>
      </c>
      <c r="B230" s="40" t="s">
        <v>883</v>
      </c>
      <c r="C230" s="41">
        <v>8.9999999999999998E-4</v>
      </c>
      <c r="D230" s="36"/>
    </row>
    <row r="231" spans="1:4" ht="12.65" customHeight="1" x14ac:dyDescent="0.35">
      <c r="A231" s="40" t="s">
        <v>3558</v>
      </c>
      <c r="B231" s="40" t="s">
        <v>434</v>
      </c>
      <c r="C231" s="41">
        <v>8.9999999999999998E-4</v>
      </c>
      <c r="D231" s="36"/>
    </row>
    <row r="232" spans="1:4" ht="12.65" customHeight="1" x14ac:dyDescent="0.35">
      <c r="A232" s="40" t="s">
        <v>3559</v>
      </c>
      <c r="B232" s="40" t="s">
        <v>1939</v>
      </c>
      <c r="C232" s="41">
        <v>8.9999999999999998E-4</v>
      </c>
      <c r="D232" s="36"/>
    </row>
    <row r="233" spans="1:4" ht="12.65" customHeight="1" x14ac:dyDescent="0.35">
      <c r="A233" s="40" t="s">
        <v>3560</v>
      </c>
      <c r="B233" s="40" t="s">
        <v>1037</v>
      </c>
      <c r="C233" s="41">
        <v>8.9999999999999998E-4</v>
      </c>
      <c r="D233" s="36"/>
    </row>
    <row r="234" spans="1:4" ht="12.65" customHeight="1" x14ac:dyDescent="0.35">
      <c r="A234" s="40" t="s">
        <v>3561</v>
      </c>
      <c r="B234" s="40" t="s">
        <v>1425</v>
      </c>
      <c r="C234" s="41">
        <v>8.9999999999999998E-4</v>
      </c>
      <c r="D234" s="36"/>
    </row>
    <row r="235" spans="1:4" ht="12.65" customHeight="1" x14ac:dyDescent="0.35">
      <c r="A235" s="40" t="s">
        <v>3562</v>
      </c>
      <c r="B235" s="40" t="s">
        <v>1470</v>
      </c>
      <c r="C235" s="41">
        <v>8.9999999999999998E-4</v>
      </c>
      <c r="D235" s="36"/>
    </row>
    <row r="236" spans="1:4" ht="12.65" customHeight="1" x14ac:dyDescent="0.35">
      <c r="A236" s="40" t="s">
        <v>3563</v>
      </c>
      <c r="B236" s="40" t="s">
        <v>1259</v>
      </c>
      <c r="C236" s="41">
        <v>8.9999999999999998E-4</v>
      </c>
      <c r="D236" s="36"/>
    </row>
    <row r="237" spans="1:4" ht="12.65" customHeight="1" x14ac:dyDescent="0.35">
      <c r="A237" s="40" t="s">
        <v>3564</v>
      </c>
      <c r="B237" s="40" t="s">
        <v>1862</v>
      </c>
      <c r="C237" s="41">
        <v>8.9999999999999998E-4</v>
      </c>
      <c r="D237" s="36"/>
    </row>
    <row r="238" spans="1:4" ht="12.65" customHeight="1" x14ac:dyDescent="0.35">
      <c r="A238" s="40" t="s">
        <v>3565</v>
      </c>
      <c r="B238" s="40" t="s">
        <v>3284</v>
      </c>
      <c r="C238" s="41">
        <v>8.9999999999999998E-4</v>
      </c>
      <c r="D238" s="36"/>
    </row>
    <row r="239" spans="1:4" ht="12.65" customHeight="1" x14ac:dyDescent="0.35">
      <c r="A239" s="40" t="s">
        <v>3566</v>
      </c>
      <c r="B239" s="40" t="s">
        <v>2241</v>
      </c>
      <c r="C239" s="41">
        <v>8.0000000000000004E-4</v>
      </c>
      <c r="D239" s="36"/>
    </row>
    <row r="240" spans="1:4" ht="12.65" customHeight="1" x14ac:dyDescent="0.35">
      <c r="A240" s="40" t="s">
        <v>3567</v>
      </c>
      <c r="B240" s="40" t="s">
        <v>432</v>
      </c>
      <c r="C240" s="41">
        <v>8.0000000000000004E-4</v>
      </c>
      <c r="D240" s="36"/>
    </row>
    <row r="241" spans="1:4" ht="12.65" customHeight="1" x14ac:dyDescent="0.35">
      <c r="A241" s="40" t="s">
        <v>3568</v>
      </c>
      <c r="B241" s="40" t="s">
        <v>2634</v>
      </c>
      <c r="C241" s="41">
        <v>8.0000000000000004E-4</v>
      </c>
      <c r="D241" s="36"/>
    </row>
    <row r="242" spans="1:4" ht="12.65" customHeight="1" x14ac:dyDescent="0.35">
      <c r="A242" s="40" t="s">
        <v>3569</v>
      </c>
      <c r="B242" s="40" t="s">
        <v>2445</v>
      </c>
      <c r="C242" s="41">
        <v>8.0000000000000004E-4</v>
      </c>
      <c r="D242" s="36"/>
    </row>
    <row r="243" spans="1:4" ht="12.65" customHeight="1" x14ac:dyDescent="0.35">
      <c r="A243" s="40" t="s">
        <v>3570</v>
      </c>
      <c r="B243" s="40" t="s">
        <v>1722</v>
      </c>
      <c r="C243" s="41">
        <v>8.0000000000000004E-4</v>
      </c>
      <c r="D243" s="36"/>
    </row>
    <row r="244" spans="1:4" ht="12.65" customHeight="1" x14ac:dyDescent="0.35">
      <c r="A244" s="40" t="s">
        <v>3571</v>
      </c>
      <c r="B244" s="40" t="s">
        <v>218</v>
      </c>
      <c r="C244" s="41">
        <v>8.0000000000000004E-4</v>
      </c>
      <c r="D244" s="36"/>
    </row>
    <row r="245" spans="1:4" ht="12.65" customHeight="1" x14ac:dyDescent="0.35">
      <c r="A245" s="40" t="s">
        <v>3572</v>
      </c>
      <c r="B245" s="40" t="s">
        <v>1971</v>
      </c>
      <c r="C245" s="41">
        <v>8.0000000000000004E-4</v>
      </c>
      <c r="D245" s="36"/>
    </row>
    <row r="246" spans="1:4" ht="12.65" customHeight="1" x14ac:dyDescent="0.35">
      <c r="A246" s="40" t="s">
        <v>3573</v>
      </c>
      <c r="B246" s="40" t="s">
        <v>1761</v>
      </c>
      <c r="C246" s="41">
        <v>8.0000000000000004E-4</v>
      </c>
      <c r="D246" s="36"/>
    </row>
    <row r="247" spans="1:4" ht="12.65" customHeight="1" x14ac:dyDescent="0.35">
      <c r="A247" s="40" t="s">
        <v>3574</v>
      </c>
      <c r="B247" s="40" t="s">
        <v>1525</v>
      </c>
      <c r="C247" s="41">
        <v>8.0000000000000004E-4</v>
      </c>
      <c r="D247" s="36"/>
    </row>
    <row r="248" spans="1:4" ht="12.65" customHeight="1" x14ac:dyDescent="0.35">
      <c r="A248" s="40" t="s">
        <v>3575</v>
      </c>
      <c r="B248" s="40" t="s">
        <v>102</v>
      </c>
      <c r="C248" s="41">
        <v>8.0000000000000004E-4</v>
      </c>
      <c r="D248" s="36"/>
    </row>
    <row r="249" spans="1:4" ht="12.65" customHeight="1" x14ac:dyDescent="0.35">
      <c r="A249" s="40" t="s">
        <v>3576</v>
      </c>
      <c r="B249" s="40" t="s">
        <v>2616</v>
      </c>
      <c r="C249" s="41">
        <v>8.0000000000000004E-4</v>
      </c>
      <c r="D249" s="36"/>
    </row>
    <row r="250" spans="1:4" ht="12.65" customHeight="1" x14ac:dyDescent="0.35">
      <c r="A250" s="40" t="s">
        <v>3577</v>
      </c>
      <c r="B250" s="40" t="s">
        <v>2781</v>
      </c>
      <c r="C250" s="41">
        <v>8.0000000000000004E-4</v>
      </c>
      <c r="D250" s="36"/>
    </row>
    <row r="251" spans="1:4" ht="12.65" customHeight="1" x14ac:dyDescent="0.35">
      <c r="A251" s="40" t="s">
        <v>3578</v>
      </c>
      <c r="B251" s="40" t="s">
        <v>3051</v>
      </c>
      <c r="C251" s="41">
        <v>8.0000000000000004E-4</v>
      </c>
      <c r="D251" s="36"/>
    </row>
    <row r="252" spans="1:4" ht="12.65" customHeight="1" x14ac:dyDescent="0.35">
      <c r="A252" s="40" t="s">
        <v>3579</v>
      </c>
      <c r="B252" s="40" t="s">
        <v>909</v>
      </c>
      <c r="C252" s="41">
        <v>8.0000000000000004E-4</v>
      </c>
      <c r="D252" s="36"/>
    </row>
    <row r="253" spans="1:4" ht="12.65" customHeight="1" x14ac:dyDescent="0.35">
      <c r="A253" s="40" t="s">
        <v>3580</v>
      </c>
      <c r="B253" s="40" t="s">
        <v>1851</v>
      </c>
      <c r="C253" s="41">
        <v>8.0000000000000004E-4</v>
      </c>
      <c r="D253" s="36"/>
    </row>
    <row r="254" spans="1:4" ht="12.65" customHeight="1" x14ac:dyDescent="0.35">
      <c r="A254" s="40" t="s">
        <v>3581</v>
      </c>
      <c r="B254" s="40" t="s">
        <v>690</v>
      </c>
      <c r="C254" s="41">
        <v>8.0000000000000004E-4</v>
      </c>
      <c r="D254" s="36"/>
    </row>
    <row r="255" spans="1:4" ht="12.65" customHeight="1" x14ac:dyDescent="0.35">
      <c r="A255" s="40" t="s">
        <v>3582</v>
      </c>
      <c r="B255" s="40" t="s">
        <v>199</v>
      </c>
      <c r="C255" s="41">
        <v>8.0000000000000004E-4</v>
      </c>
      <c r="D255" s="36"/>
    </row>
    <row r="256" spans="1:4" ht="12.65" customHeight="1" x14ac:dyDescent="0.35">
      <c r="A256" s="40" t="s">
        <v>3583</v>
      </c>
      <c r="B256" s="40" t="s">
        <v>913</v>
      </c>
      <c r="C256" s="41">
        <v>8.0000000000000004E-4</v>
      </c>
      <c r="D256" s="36"/>
    </row>
    <row r="257" spans="1:4" ht="12.65" customHeight="1" x14ac:dyDescent="0.35">
      <c r="A257" s="40" t="s">
        <v>3584</v>
      </c>
      <c r="B257" s="40" t="s">
        <v>1384</v>
      </c>
      <c r="C257" s="41">
        <v>8.0000000000000004E-4</v>
      </c>
      <c r="D257" s="36"/>
    </row>
    <row r="258" spans="1:4" ht="12.65" customHeight="1" x14ac:dyDescent="0.35">
      <c r="A258" s="40" t="s">
        <v>3585</v>
      </c>
      <c r="B258" s="40" t="s">
        <v>1133</v>
      </c>
      <c r="C258" s="41">
        <v>8.0000000000000004E-4</v>
      </c>
      <c r="D258" s="36"/>
    </row>
    <row r="259" spans="1:4" ht="12.65" customHeight="1" x14ac:dyDescent="0.35">
      <c r="A259" s="40" t="s">
        <v>3586</v>
      </c>
      <c r="B259" s="40" t="s">
        <v>2751</v>
      </c>
      <c r="C259" s="41">
        <v>8.0000000000000004E-4</v>
      </c>
      <c r="D259" s="36"/>
    </row>
    <row r="260" spans="1:4" ht="12.65" customHeight="1" x14ac:dyDescent="0.35">
      <c r="A260" s="40" t="s">
        <v>3587</v>
      </c>
      <c r="B260" s="40" t="s">
        <v>1893</v>
      </c>
      <c r="C260" s="41">
        <v>8.0000000000000004E-4</v>
      </c>
      <c r="D260" s="36"/>
    </row>
    <row r="261" spans="1:4" ht="12.65" customHeight="1" x14ac:dyDescent="0.35">
      <c r="A261" s="40" t="s">
        <v>3588</v>
      </c>
      <c r="B261" s="40" t="s">
        <v>336</v>
      </c>
      <c r="C261" s="41">
        <v>8.0000000000000004E-4</v>
      </c>
      <c r="D261" s="36"/>
    </row>
    <row r="262" spans="1:4" ht="12.65" customHeight="1" x14ac:dyDescent="0.35">
      <c r="A262" s="40" t="s">
        <v>3589</v>
      </c>
      <c r="B262" s="40" t="s">
        <v>930</v>
      </c>
      <c r="C262" s="41">
        <v>8.0000000000000004E-4</v>
      </c>
      <c r="D262" s="36"/>
    </row>
    <row r="263" spans="1:4" ht="12.65" customHeight="1" x14ac:dyDescent="0.35">
      <c r="A263" s="40" t="s">
        <v>3590</v>
      </c>
      <c r="B263" s="40" t="s">
        <v>640</v>
      </c>
      <c r="C263" s="41">
        <v>8.0000000000000004E-4</v>
      </c>
      <c r="D263" s="36"/>
    </row>
    <row r="264" spans="1:4" ht="12.65" customHeight="1" x14ac:dyDescent="0.35">
      <c r="A264" s="40" t="s">
        <v>3591</v>
      </c>
      <c r="B264" s="40" t="s">
        <v>2213</v>
      </c>
      <c r="C264" s="41">
        <v>8.0000000000000004E-4</v>
      </c>
      <c r="D264" s="36"/>
    </row>
    <row r="265" spans="1:4" ht="12.65" customHeight="1" x14ac:dyDescent="0.35">
      <c r="A265" s="40" t="s">
        <v>3592</v>
      </c>
      <c r="B265" s="40" t="s">
        <v>1155</v>
      </c>
      <c r="C265" s="41">
        <v>8.0000000000000004E-4</v>
      </c>
      <c r="D265" s="36"/>
    </row>
    <row r="266" spans="1:4" ht="12.65" customHeight="1" x14ac:dyDescent="0.35">
      <c r="A266" s="40" t="s">
        <v>3593</v>
      </c>
      <c r="B266" s="40" t="s">
        <v>2523</v>
      </c>
      <c r="C266" s="41">
        <v>8.0000000000000004E-4</v>
      </c>
      <c r="D266" s="36"/>
    </row>
    <row r="267" spans="1:4" ht="12.65" customHeight="1" x14ac:dyDescent="0.35">
      <c r="A267" s="40" t="s">
        <v>3594</v>
      </c>
      <c r="B267" s="40" t="s">
        <v>711</v>
      </c>
      <c r="C267" s="41">
        <v>8.0000000000000004E-4</v>
      </c>
      <c r="D267" s="36"/>
    </row>
    <row r="268" spans="1:4" ht="12.65" customHeight="1" x14ac:dyDescent="0.35">
      <c r="A268" s="40" t="s">
        <v>3595</v>
      </c>
      <c r="B268" s="40" t="s">
        <v>344</v>
      </c>
      <c r="C268" s="41">
        <v>8.0000000000000004E-4</v>
      </c>
      <c r="D268" s="36"/>
    </row>
    <row r="269" spans="1:4" ht="12.65" customHeight="1" x14ac:dyDescent="0.35">
      <c r="A269" s="40" t="s">
        <v>3596</v>
      </c>
      <c r="B269" s="40" t="s">
        <v>1437</v>
      </c>
      <c r="C269" s="41">
        <v>8.0000000000000004E-4</v>
      </c>
      <c r="D269" s="36"/>
    </row>
    <row r="270" spans="1:4" ht="12.65" customHeight="1" x14ac:dyDescent="0.35">
      <c r="A270" s="40" t="s">
        <v>3597</v>
      </c>
      <c r="B270" s="40" t="s">
        <v>2674</v>
      </c>
      <c r="C270" s="41">
        <v>8.0000000000000004E-4</v>
      </c>
      <c r="D270" s="36"/>
    </row>
    <row r="271" spans="1:4" ht="12.65" customHeight="1" x14ac:dyDescent="0.35">
      <c r="A271" s="40" t="s">
        <v>3598</v>
      </c>
      <c r="B271" s="40" t="s">
        <v>448</v>
      </c>
      <c r="C271" s="41">
        <v>8.0000000000000004E-4</v>
      </c>
      <c r="D271" s="36"/>
    </row>
    <row r="272" spans="1:4" ht="12.65" customHeight="1" x14ac:dyDescent="0.35">
      <c r="A272" s="40" t="s">
        <v>3599</v>
      </c>
      <c r="B272" s="40" t="s">
        <v>1775</v>
      </c>
      <c r="C272" s="41">
        <v>8.0000000000000004E-4</v>
      </c>
      <c r="D272" s="36"/>
    </row>
    <row r="273" spans="1:4" ht="12.65" customHeight="1" x14ac:dyDescent="0.35">
      <c r="A273" s="40" t="s">
        <v>3600</v>
      </c>
      <c r="B273" s="40" t="s">
        <v>1767</v>
      </c>
      <c r="C273" s="41">
        <v>8.0000000000000004E-4</v>
      </c>
      <c r="D273" s="36"/>
    </row>
    <row r="274" spans="1:4" ht="12.65" customHeight="1" x14ac:dyDescent="0.35">
      <c r="A274" s="40" t="s">
        <v>3601</v>
      </c>
      <c r="B274" s="40" t="s">
        <v>1145</v>
      </c>
      <c r="C274" s="41">
        <v>8.0000000000000004E-4</v>
      </c>
      <c r="D274" s="36"/>
    </row>
    <row r="275" spans="1:4" ht="12.65" customHeight="1" x14ac:dyDescent="0.35">
      <c r="A275" s="40" t="s">
        <v>3602</v>
      </c>
      <c r="B275" s="40" t="s">
        <v>2147</v>
      </c>
      <c r="C275" s="41">
        <v>8.0000000000000004E-4</v>
      </c>
      <c r="D275" s="36"/>
    </row>
    <row r="276" spans="1:4" ht="12.65" customHeight="1" x14ac:dyDescent="0.35">
      <c r="A276" s="40" t="s">
        <v>3603</v>
      </c>
      <c r="B276" s="40" t="s">
        <v>2640</v>
      </c>
      <c r="C276" s="41">
        <v>7.000000000000001E-4</v>
      </c>
      <c r="D276" s="36"/>
    </row>
    <row r="277" spans="1:4" ht="12.65" customHeight="1" x14ac:dyDescent="0.35">
      <c r="A277" s="40" t="s">
        <v>3604</v>
      </c>
      <c r="B277" s="40" t="s">
        <v>731</v>
      </c>
      <c r="C277" s="41">
        <v>7.000000000000001E-4</v>
      </c>
      <c r="D277" s="36"/>
    </row>
    <row r="278" spans="1:4" ht="12.65" customHeight="1" x14ac:dyDescent="0.35">
      <c r="A278" s="40" t="s">
        <v>3605</v>
      </c>
      <c r="B278" s="40" t="s">
        <v>1406</v>
      </c>
      <c r="C278" s="41">
        <v>7.000000000000001E-4</v>
      </c>
      <c r="D278" s="36"/>
    </row>
    <row r="279" spans="1:4" ht="12.65" customHeight="1" x14ac:dyDescent="0.35">
      <c r="A279" s="40" t="s">
        <v>3606</v>
      </c>
      <c r="B279" s="40" t="s">
        <v>265</v>
      </c>
      <c r="C279" s="41">
        <v>7.000000000000001E-4</v>
      </c>
      <c r="D279" s="36"/>
    </row>
    <row r="280" spans="1:4" ht="12.65" customHeight="1" x14ac:dyDescent="0.35">
      <c r="A280" s="40" t="s">
        <v>3607</v>
      </c>
      <c r="B280" s="40" t="s">
        <v>112</v>
      </c>
      <c r="C280" s="41">
        <v>7.000000000000001E-4</v>
      </c>
      <c r="D280" s="36"/>
    </row>
    <row r="281" spans="1:4" ht="12.65" customHeight="1" x14ac:dyDescent="0.35">
      <c r="A281" s="40" t="s">
        <v>3608</v>
      </c>
      <c r="B281" s="40" t="s">
        <v>2092</v>
      </c>
      <c r="C281" s="41">
        <v>7.000000000000001E-4</v>
      </c>
      <c r="D281" s="36"/>
    </row>
    <row r="282" spans="1:4" ht="12.65" customHeight="1" x14ac:dyDescent="0.35">
      <c r="A282" s="40" t="s">
        <v>3609</v>
      </c>
      <c r="B282" s="40" t="s">
        <v>2663</v>
      </c>
      <c r="C282" s="41">
        <v>7.000000000000001E-4</v>
      </c>
      <c r="D282" s="36"/>
    </row>
    <row r="283" spans="1:4" ht="12.65" customHeight="1" x14ac:dyDescent="0.35">
      <c r="A283" s="40" t="s">
        <v>3610</v>
      </c>
      <c r="B283" s="40" t="s">
        <v>2876</v>
      </c>
      <c r="C283" s="41">
        <v>7.000000000000001E-4</v>
      </c>
      <c r="D283" s="36"/>
    </row>
    <row r="284" spans="1:4" ht="12.65" customHeight="1" x14ac:dyDescent="0.35">
      <c r="A284" s="40" t="s">
        <v>3611</v>
      </c>
      <c r="B284" s="40" t="s">
        <v>1171</v>
      </c>
      <c r="C284" s="41">
        <v>7.000000000000001E-4</v>
      </c>
      <c r="D284" s="36"/>
    </row>
    <row r="285" spans="1:4" ht="12.65" customHeight="1" x14ac:dyDescent="0.35">
      <c r="A285" s="40" t="s">
        <v>3612</v>
      </c>
      <c r="B285" s="40" t="s">
        <v>756</v>
      </c>
      <c r="C285" s="41">
        <v>7.000000000000001E-4</v>
      </c>
      <c r="D285" s="36"/>
    </row>
    <row r="286" spans="1:4" ht="12.65" customHeight="1" x14ac:dyDescent="0.35">
      <c r="A286" s="40" t="s">
        <v>3613</v>
      </c>
      <c r="B286" s="40" t="s">
        <v>1584</v>
      </c>
      <c r="C286" s="41">
        <v>7.000000000000001E-4</v>
      </c>
      <c r="D286" s="36"/>
    </row>
    <row r="287" spans="1:4" ht="12.65" customHeight="1" x14ac:dyDescent="0.35">
      <c r="A287" s="40" t="s">
        <v>3614</v>
      </c>
      <c r="B287" s="40" t="s">
        <v>494</v>
      </c>
      <c r="C287" s="41">
        <v>7.000000000000001E-4</v>
      </c>
      <c r="D287" s="36"/>
    </row>
    <row r="288" spans="1:4" ht="12.65" customHeight="1" x14ac:dyDescent="0.35">
      <c r="A288" s="40" t="s">
        <v>3615</v>
      </c>
      <c r="B288" s="40" t="s">
        <v>995</v>
      </c>
      <c r="C288" s="41">
        <v>7.000000000000001E-4</v>
      </c>
      <c r="D288" s="36"/>
    </row>
    <row r="289" spans="1:4" ht="12.65" customHeight="1" x14ac:dyDescent="0.35">
      <c r="A289" s="40" t="s">
        <v>3616</v>
      </c>
      <c r="B289" s="40" t="s">
        <v>269</v>
      </c>
      <c r="C289" s="41">
        <v>7.000000000000001E-4</v>
      </c>
      <c r="D289" s="36"/>
    </row>
    <row r="290" spans="1:4" ht="12.65" customHeight="1" x14ac:dyDescent="0.35">
      <c r="A290" s="40" t="s">
        <v>3617</v>
      </c>
      <c r="B290" s="40" t="s">
        <v>441</v>
      </c>
      <c r="C290" s="41">
        <v>7.000000000000001E-4</v>
      </c>
      <c r="D290" s="36"/>
    </row>
    <row r="291" spans="1:4" ht="12.65" customHeight="1" x14ac:dyDescent="0.35">
      <c r="A291" s="40" t="s">
        <v>3618</v>
      </c>
      <c r="B291" s="40" t="s">
        <v>2279</v>
      </c>
      <c r="C291" s="41">
        <v>7.000000000000001E-4</v>
      </c>
      <c r="D291" s="36"/>
    </row>
    <row r="292" spans="1:4" ht="12.65" customHeight="1" x14ac:dyDescent="0.35">
      <c r="A292" s="40" t="s">
        <v>3619</v>
      </c>
      <c r="B292" s="40" t="s">
        <v>191</v>
      </c>
      <c r="C292" s="41">
        <v>7.000000000000001E-4</v>
      </c>
      <c r="D292" s="36"/>
    </row>
    <row r="293" spans="1:4" ht="12.65" customHeight="1" x14ac:dyDescent="0.35">
      <c r="A293" s="40" t="s">
        <v>3620</v>
      </c>
      <c r="B293" s="40" t="s">
        <v>1010</v>
      </c>
      <c r="C293" s="41">
        <v>7.000000000000001E-4</v>
      </c>
      <c r="D293" s="36"/>
    </row>
    <row r="294" spans="1:4" ht="12.65" customHeight="1" x14ac:dyDescent="0.35">
      <c r="A294" s="40" t="s">
        <v>3621</v>
      </c>
      <c r="B294" s="40" t="s">
        <v>3285</v>
      </c>
      <c r="C294" s="41">
        <v>7.000000000000001E-4</v>
      </c>
      <c r="D294" s="36"/>
    </row>
    <row r="295" spans="1:4" ht="12.65" customHeight="1" x14ac:dyDescent="0.35">
      <c r="A295" s="40" t="s">
        <v>3622</v>
      </c>
      <c r="B295" s="40" t="s">
        <v>2137</v>
      </c>
      <c r="C295" s="41">
        <v>7.000000000000001E-4</v>
      </c>
      <c r="D295" s="36"/>
    </row>
    <row r="296" spans="1:4" ht="12.65" customHeight="1" x14ac:dyDescent="0.35">
      <c r="A296" s="40" t="s">
        <v>3623</v>
      </c>
      <c r="B296" s="40" t="s">
        <v>1031</v>
      </c>
      <c r="C296" s="41">
        <v>7.000000000000001E-4</v>
      </c>
      <c r="D296" s="36"/>
    </row>
    <row r="297" spans="1:4" ht="12.65" customHeight="1" x14ac:dyDescent="0.35">
      <c r="A297" s="40" t="s">
        <v>3624</v>
      </c>
      <c r="B297" s="40" t="s">
        <v>1024</v>
      </c>
      <c r="C297" s="41">
        <v>7.000000000000001E-4</v>
      </c>
      <c r="D297" s="36"/>
    </row>
    <row r="298" spans="1:4" ht="12.65" customHeight="1" x14ac:dyDescent="0.35">
      <c r="A298" s="40" t="s">
        <v>3625</v>
      </c>
      <c r="B298" s="40" t="s">
        <v>319</v>
      </c>
      <c r="C298" s="41">
        <v>7.000000000000001E-4</v>
      </c>
      <c r="D298" s="36"/>
    </row>
    <row r="299" spans="1:4" ht="12.65" customHeight="1" x14ac:dyDescent="0.35">
      <c r="A299" s="40" t="s">
        <v>3626</v>
      </c>
      <c r="B299" s="40" t="s">
        <v>851</v>
      </c>
      <c r="C299" s="41">
        <v>7.000000000000001E-4</v>
      </c>
      <c r="D299" s="36"/>
    </row>
    <row r="300" spans="1:4" ht="12.65" customHeight="1" x14ac:dyDescent="0.35">
      <c r="A300" s="40" t="s">
        <v>3627</v>
      </c>
      <c r="B300" s="40" t="s">
        <v>1185</v>
      </c>
      <c r="C300" s="41">
        <v>7.000000000000001E-4</v>
      </c>
      <c r="D300" s="36"/>
    </row>
    <row r="301" spans="1:4" ht="12.65" customHeight="1" x14ac:dyDescent="0.35">
      <c r="A301" s="40" t="s">
        <v>3628</v>
      </c>
      <c r="B301" s="40" t="s">
        <v>2336</v>
      </c>
      <c r="C301" s="41">
        <v>7.000000000000001E-4</v>
      </c>
      <c r="D301" s="36"/>
    </row>
    <row r="302" spans="1:4" ht="12.65" customHeight="1" x14ac:dyDescent="0.35">
      <c r="A302" s="40" t="s">
        <v>3629</v>
      </c>
      <c r="B302" s="40" t="s">
        <v>1757</v>
      </c>
      <c r="C302" s="41">
        <v>7.000000000000001E-4</v>
      </c>
      <c r="D302" s="36"/>
    </row>
    <row r="303" spans="1:4" ht="12.65" customHeight="1" x14ac:dyDescent="0.35">
      <c r="A303" s="40" t="s">
        <v>3630</v>
      </c>
      <c r="B303" s="40" t="s">
        <v>2021</v>
      </c>
      <c r="C303" s="41">
        <v>7.000000000000001E-4</v>
      </c>
      <c r="D303" s="36"/>
    </row>
    <row r="304" spans="1:4" ht="12.65" customHeight="1" x14ac:dyDescent="0.35">
      <c r="A304" s="40" t="s">
        <v>3631</v>
      </c>
      <c r="B304" s="40" t="s">
        <v>1433</v>
      </c>
      <c r="C304" s="41">
        <v>7.000000000000001E-4</v>
      </c>
      <c r="D304" s="36"/>
    </row>
    <row r="305" spans="1:4" ht="12.65" customHeight="1" x14ac:dyDescent="0.35">
      <c r="A305" s="40" t="s">
        <v>3632</v>
      </c>
      <c r="B305" s="40" t="s">
        <v>1980</v>
      </c>
      <c r="C305" s="41">
        <v>7.000000000000001E-4</v>
      </c>
      <c r="D305" s="36"/>
    </row>
    <row r="306" spans="1:4" ht="12.65" customHeight="1" x14ac:dyDescent="0.35">
      <c r="A306" s="40"/>
      <c r="B306" s="40" t="s">
        <v>3092</v>
      </c>
      <c r="C306" s="41">
        <v>7.000000000000001E-4</v>
      </c>
      <c r="D306" s="36"/>
    </row>
    <row r="307" spans="1:4" ht="12.65" customHeight="1" x14ac:dyDescent="0.35">
      <c r="A307" s="40" t="s">
        <v>3633</v>
      </c>
      <c r="B307" s="40" t="s">
        <v>591</v>
      </c>
      <c r="C307" s="41">
        <v>7.000000000000001E-4</v>
      </c>
      <c r="D307" s="36"/>
    </row>
    <row r="308" spans="1:4" ht="12.65" customHeight="1" x14ac:dyDescent="0.35">
      <c r="A308" s="40" t="s">
        <v>3634</v>
      </c>
      <c r="B308" s="40" t="s">
        <v>1996</v>
      </c>
      <c r="C308" s="41">
        <v>7.000000000000001E-4</v>
      </c>
      <c r="D308" s="36"/>
    </row>
    <row r="309" spans="1:4" ht="12.65" customHeight="1" x14ac:dyDescent="0.35">
      <c r="A309" s="40" t="s">
        <v>3635</v>
      </c>
      <c r="B309" s="40" t="s">
        <v>2782</v>
      </c>
      <c r="C309" s="41">
        <v>7.000000000000001E-4</v>
      </c>
      <c r="D309" s="36"/>
    </row>
    <row r="310" spans="1:4" ht="12.65" customHeight="1" x14ac:dyDescent="0.35">
      <c r="A310" s="40" t="s">
        <v>3636</v>
      </c>
      <c r="B310" s="40" t="s">
        <v>2042</v>
      </c>
      <c r="C310" s="41">
        <v>7.000000000000001E-4</v>
      </c>
      <c r="D310" s="36"/>
    </row>
    <row r="311" spans="1:4" ht="12.65" customHeight="1" x14ac:dyDescent="0.35">
      <c r="A311" s="40" t="s">
        <v>3637</v>
      </c>
      <c r="B311" s="40" t="s">
        <v>942</v>
      </c>
      <c r="C311" s="41">
        <v>7.000000000000001E-4</v>
      </c>
      <c r="D311" s="36"/>
    </row>
    <row r="312" spans="1:4" ht="12.65" customHeight="1" x14ac:dyDescent="0.35">
      <c r="A312" s="40" t="s">
        <v>3638</v>
      </c>
      <c r="B312" s="40" t="s">
        <v>1127</v>
      </c>
      <c r="C312" s="41">
        <v>7.000000000000001E-4</v>
      </c>
      <c r="D312" s="36"/>
    </row>
    <row r="313" spans="1:4" ht="12.65" customHeight="1" x14ac:dyDescent="0.35">
      <c r="A313" s="40" t="s">
        <v>3639</v>
      </c>
      <c r="B313" s="40" t="s">
        <v>309</v>
      </c>
      <c r="C313" s="41">
        <v>7.000000000000001E-4</v>
      </c>
      <c r="D313" s="36"/>
    </row>
    <row r="314" spans="1:4" ht="12.65" customHeight="1" x14ac:dyDescent="0.35">
      <c r="A314" s="40" t="s">
        <v>3640</v>
      </c>
      <c r="B314" s="40" t="s">
        <v>764</v>
      </c>
      <c r="C314" s="41">
        <v>7.000000000000001E-4</v>
      </c>
      <c r="D314" s="36"/>
    </row>
    <row r="315" spans="1:4" ht="12.65" customHeight="1" x14ac:dyDescent="0.35">
      <c r="A315" s="40" t="s">
        <v>3641</v>
      </c>
      <c r="B315" s="40" t="s">
        <v>946</v>
      </c>
      <c r="C315" s="41">
        <v>7.000000000000001E-4</v>
      </c>
      <c r="D315" s="36"/>
    </row>
    <row r="316" spans="1:4" ht="12.65" customHeight="1" x14ac:dyDescent="0.35">
      <c r="A316" s="40" t="s">
        <v>3642</v>
      </c>
      <c r="B316" s="40" t="s">
        <v>2922</v>
      </c>
      <c r="C316" s="41">
        <v>7.000000000000001E-4</v>
      </c>
      <c r="D316" s="36"/>
    </row>
    <row r="317" spans="1:4" ht="12.65" customHeight="1" x14ac:dyDescent="0.35">
      <c r="A317" s="40" t="s">
        <v>3643</v>
      </c>
      <c r="B317" s="40" t="s">
        <v>317</v>
      </c>
      <c r="C317" s="41">
        <v>7.000000000000001E-4</v>
      </c>
      <c r="D317" s="36"/>
    </row>
    <row r="318" spans="1:4" ht="12.65" customHeight="1" x14ac:dyDescent="0.35">
      <c r="A318" s="40" t="s">
        <v>3644</v>
      </c>
      <c r="B318" s="40" t="s">
        <v>915</v>
      </c>
      <c r="C318" s="41">
        <v>5.9999999999999995E-4</v>
      </c>
      <c r="D318" s="36"/>
    </row>
    <row r="319" spans="1:4" ht="12.65" customHeight="1" x14ac:dyDescent="0.35">
      <c r="A319" s="40" t="s">
        <v>3645</v>
      </c>
      <c r="B319" s="40" t="s">
        <v>512</v>
      </c>
      <c r="C319" s="41">
        <v>5.9999999999999995E-4</v>
      </c>
      <c r="D319" s="36"/>
    </row>
    <row r="320" spans="1:4" ht="12.65" customHeight="1" x14ac:dyDescent="0.35">
      <c r="A320" s="40" t="s">
        <v>3646</v>
      </c>
      <c r="B320" s="40" t="s">
        <v>133</v>
      </c>
      <c r="C320" s="41">
        <v>5.9999999999999995E-4</v>
      </c>
      <c r="D320" s="36"/>
    </row>
    <row r="321" spans="1:4" ht="12.65" customHeight="1" x14ac:dyDescent="0.35">
      <c r="A321" s="40" t="s">
        <v>3647</v>
      </c>
      <c r="B321" s="40" t="s">
        <v>1632</v>
      </c>
      <c r="C321" s="41">
        <v>5.9999999999999995E-4</v>
      </c>
      <c r="D321" s="36"/>
    </row>
    <row r="322" spans="1:4" ht="12.65" customHeight="1" x14ac:dyDescent="0.35">
      <c r="A322" s="40" t="s">
        <v>3648</v>
      </c>
      <c r="B322" s="40" t="s">
        <v>889</v>
      </c>
      <c r="C322" s="41">
        <v>5.9999999999999995E-4</v>
      </c>
      <c r="D322" s="36"/>
    </row>
    <row r="323" spans="1:4" ht="12.65" customHeight="1" x14ac:dyDescent="0.35">
      <c r="A323" s="40" t="s">
        <v>3649</v>
      </c>
      <c r="B323" s="40" t="s">
        <v>2374</v>
      </c>
      <c r="C323" s="41">
        <v>5.9999999999999995E-4</v>
      </c>
      <c r="D323" s="36"/>
    </row>
    <row r="324" spans="1:4" ht="12.65" customHeight="1" x14ac:dyDescent="0.35">
      <c r="A324" s="40" t="s">
        <v>3650</v>
      </c>
      <c r="B324" s="40" t="s">
        <v>752</v>
      </c>
      <c r="C324" s="41">
        <v>5.9999999999999995E-4</v>
      </c>
      <c r="D324" s="36"/>
    </row>
    <row r="325" spans="1:4" ht="12.65" customHeight="1" x14ac:dyDescent="0.35">
      <c r="A325" s="40" t="s">
        <v>3651</v>
      </c>
      <c r="B325" s="40" t="s">
        <v>652</v>
      </c>
      <c r="C325" s="41">
        <v>5.9999999999999995E-4</v>
      </c>
      <c r="D325" s="36"/>
    </row>
    <row r="326" spans="1:4" ht="12.65" customHeight="1" x14ac:dyDescent="0.35">
      <c r="A326" s="40" t="s">
        <v>3652</v>
      </c>
      <c r="B326" s="40" t="s">
        <v>460</v>
      </c>
      <c r="C326" s="41">
        <v>5.9999999999999995E-4</v>
      </c>
      <c r="D326" s="36"/>
    </row>
    <row r="327" spans="1:4" ht="12.65" customHeight="1" x14ac:dyDescent="0.35">
      <c r="A327" s="40" t="s">
        <v>3653</v>
      </c>
      <c r="B327" s="40" t="s">
        <v>2765</v>
      </c>
      <c r="C327" s="41">
        <v>5.9999999999999995E-4</v>
      </c>
      <c r="D327" s="36"/>
    </row>
    <row r="328" spans="1:4" ht="12.65" customHeight="1" x14ac:dyDescent="0.35">
      <c r="A328" s="40" t="s">
        <v>3654</v>
      </c>
      <c r="B328" s="40" t="s">
        <v>1718</v>
      </c>
      <c r="C328" s="41">
        <v>5.9999999999999995E-4</v>
      </c>
      <c r="D328" s="36"/>
    </row>
    <row r="329" spans="1:4" ht="12.65" customHeight="1" x14ac:dyDescent="0.35">
      <c r="A329" s="40" t="s">
        <v>3655</v>
      </c>
      <c r="B329" s="40" t="s">
        <v>679</v>
      </c>
      <c r="C329" s="41">
        <v>5.9999999999999995E-4</v>
      </c>
      <c r="D329" s="36"/>
    </row>
    <row r="330" spans="1:4" ht="12.65" customHeight="1" x14ac:dyDescent="0.35">
      <c r="A330" s="40" t="s">
        <v>3656</v>
      </c>
      <c r="B330" s="40" t="s">
        <v>2505</v>
      </c>
      <c r="C330" s="41">
        <v>5.9999999999999995E-4</v>
      </c>
      <c r="D330" s="36"/>
    </row>
    <row r="331" spans="1:4" ht="12.65" customHeight="1" x14ac:dyDescent="0.35">
      <c r="A331" s="40" t="s">
        <v>3657</v>
      </c>
      <c r="B331" s="40" t="s">
        <v>694</v>
      </c>
      <c r="C331" s="41">
        <v>5.9999999999999995E-4</v>
      </c>
      <c r="D331" s="36"/>
    </row>
    <row r="332" spans="1:4" ht="12.65" customHeight="1" x14ac:dyDescent="0.35">
      <c r="A332" s="40" t="s">
        <v>3658</v>
      </c>
      <c r="B332" s="40" t="s">
        <v>231</v>
      </c>
      <c r="C332" s="41">
        <v>5.9999999999999995E-4</v>
      </c>
      <c r="D332" s="36"/>
    </row>
    <row r="333" spans="1:4" ht="12.65" customHeight="1" x14ac:dyDescent="0.35">
      <c r="A333" s="40" t="s">
        <v>3659</v>
      </c>
      <c r="B333" s="40" t="s">
        <v>1214</v>
      </c>
      <c r="C333" s="41">
        <v>5.9999999999999995E-4</v>
      </c>
      <c r="D333" s="36"/>
    </row>
    <row r="334" spans="1:4" ht="12.65" customHeight="1" x14ac:dyDescent="0.35">
      <c r="A334" s="40" t="s">
        <v>3660</v>
      </c>
      <c r="B334" s="40" t="s">
        <v>2745</v>
      </c>
      <c r="C334" s="41">
        <v>5.9999999999999995E-4</v>
      </c>
      <c r="D334" s="36"/>
    </row>
    <row r="335" spans="1:4" ht="12.65" customHeight="1" x14ac:dyDescent="0.35">
      <c r="A335" s="40" t="s">
        <v>3661</v>
      </c>
      <c r="B335" s="40" t="s">
        <v>1212</v>
      </c>
      <c r="C335" s="41">
        <v>5.9999999999999995E-4</v>
      </c>
      <c r="D335" s="36"/>
    </row>
    <row r="336" spans="1:4" ht="12.65" customHeight="1" x14ac:dyDescent="0.35">
      <c r="A336" s="40" t="s">
        <v>3662</v>
      </c>
      <c r="B336" s="40" t="s">
        <v>1931</v>
      </c>
      <c r="C336" s="41">
        <v>5.9999999999999995E-4</v>
      </c>
      <c r="D336" s="36"/>
    </row>
    <row r="337" spans="1:4" ht="12.65" customHeight="1" x14ac:dyDescent="0.35">
      <c r="A337" s="40" t="s">
        <v>3663</v>
      </c>
      <c r="B337" s="40" t="s">
        <v>852</v>
      </c>
      <c r="C337" s="41">
        <v>5.9999999999999995E-4</v>
      </c>
      <c r="D337" s="36"/>
    </row>
    <row r="338" spans="1:4" ht="12.65" customHeight="1" x14ac:dyDescent="0.35">
      <c r="A338" s="40" t="s">
        <v>3664</v>
      </c>
      <c r="B338" s="40" t="s">
        <v>1498</v>
      </c>
      <c r="C338" s="41">
        <v>5.9999999999999995E-4</v>
      </c>
      <c r="D338" s="36"/>
    </row>
    <row r="339" spans="1:4" ht="12.65" customHeight="1" x14ac:dyDescent="0.35">
      <c r="A339" s="40" t="s">
        <v>3665</v>
      </c>
      <c r="B339" s="40" t="s">
        <v>2672</v>
      </c>
      <c r="C339" s="41">
        <v>5.9999999999999995E-4</v>
      </c>
      <c r="D339" s="36"/>
    </row>
    <row r="340" spans="1:4" ht="12.65" customHeight="1" x14ac:dyDescent="0.35">
      <c r="A340" s="40" t="s">
        <v>3666</v>
      </c>
      <c r="B340" s="40" t="s">
        <v>2338</v>
      </c>
      <c r="C340" s="41">
        <v>5.9999999999999995E-4</v>
      </c>
      <c r="D340" s="36"/>
    </row>
    <row r="341" spans="1:4" ht="12.65" customHeight="1" x14ac:dyDescent="0.35">
      <c r="A341" s="40" t="s">
        <v>3667</v>
      </c>
      <c r="B341" s="40" t="s">
        <v>136</v>
      </c>
      <c r="C341" s="41">
        <v>5.9999999999999995E-4</v>
      </c>
      <c r="D341" s="36"/>
    </row>
    <row r="342" spans="1:4" ht="12.65" customHeight="1" x14ac:dyDescent="0.35">
      <c r="A342" s="40" t="s">
        <v>3668</v>
      </c>
      <c r="B342" s="40" t="s">
        <v>2447</v>
      </c>
      <c r="C342" s="41">
        <v>5.9999999999999995E-4</v>
      </c>
      <c r="D342" s="36"/>
    </row>
    <row r="343" spans="1:4" ht="12.65" customHeight="1" x14ac:dyDescent="0.35">
      <c r="A343" s="40" t="s">
        <v>3669</v>
      </c>
      <c r="B343" s="40" t="s">
        <v>524</v>
      </c>
      <c r="C343" s="41">
        <v>5.9999999999999995E-4</v>
      </c>
      <c r="D343" s="36"/>
    </row>
    <row r="344" spans="1:4" ht="12.65" customHeight="1" x14ac:dyDescent="0.35">
      <c r="A344" s="40" t="s">
        <v>3670</v>
      </c>
      <c r="B344" s="40" t="s">
        <v>2068</v>
      </c>
      <c r="C344" s="41">
        <v>5.9999999999999995E-4</v>
      </c>
      <c r="D344" s="36"/>
    </row>
    <row r="345" spans="1:4" ht="12.65" customHeight="1" x14ac:dyDescent="0.35">
      <c r="A345" s="40" t="s">
        <v>3671</v>
      </c>
      <c r="B345" s="40" t="s">
        <v>1695</v>
      </c>
      <c r="C345" s="41">
        <v>5.9999999999999995E-4</v>
      </c>
      <c r="D345" s="36"/>
    </row>
    <row r="346" spans="1:4" ht="12.65" customHeight="1" x14ac:dyDescent="0.35">
      <c r="A346" s="40" t="s">
        <v>3672</v>
      </c>
      <c r="B346" s="40" t="s">
        <v>2455</v>
      </c>
      <c r="C346" s="41">
        <v>5.9999999999999995E-4</v>
      </c>
      <c r="D346" s="36"/>
    </row>
    <row r="347" spans="1:4" ht="12.65" customHeight="1" x14ac:dyDescent="0.35">
      <c r="A347" s="40" t="s">
        <v>3673</v>
      </c>
      <c r="B347" s="40" t="s">
        <v>2173</v>
      </c>
      <c r="C347" s="41">
        <v>5.9999999999999995E-4</v>
      </c>
      <c r="D347" s="36"/>
    </row>
    <row r="348" spans="1:4" ht="12.65" customHeight="1" x14ac:dyDescent="0.35">
      <c r="A348" s="40" t="s">
        <v>3674</v>
      </c>
      <c r="B348" s="40" t="s">
        <v>1035</v>
      </c>
      <c r="C348" s="41">
        <v>5.9999999999999995E-4</v>
      </c>
      <c r="D348" s="36"/>
    </row>
    <row r="349" spans="1:4" ht="12.65" customHeight="1" x14ac:dyDescent="0.35">
      <c r="A349" s="40" t="s">
        <v>3675</v>
      </c>
      <c r="B349" s="40" t="s">
        <v>1463</v>
      </c>
      <c r="C349" s="41">
        <v>5.9999999999999995E-4</v>
      </c>
      <c r="D349" s="36"/>
    </row>
    <row r="350" spans="1:4" ht="12.65" customHeight="1" x14ac:dyDescent="0.35">
      <c r="A350" s="40" t="s">
        <v>3676</v>
      </c>
      <c r="B350" s="40" t="s">
        <v>865</v>
      </c>
      <c r="C350" s="41">
        <v>5.9999999999999995E-4</v>
      </c>
      <c r="D350" s="36"/>
    </row>
    <row r="351" spans="1:4" ht="12.65" customHeight="1" x14ac:dyDescent="0.35">
      <c r="A351" s="40" t="s">
        <v>3677</v>
      </c>
      <c r="B351" s="40" t="s">
        <v>1461</v>
      </c>
      <c r="C351" s="41">
        <v>5.9999999999999995E-4</v>
      </c>
      <c r="D351" s="36"/>
    </row>
    <row r="352" spans="1:4" ht="12.65" customHeight="1" x14ac:dyDescent="0.35">
      <c r="A352" s="40" t="s">
        <v>3678</v>
      </c>
      <c r="B352" s="40" t="s">
        <v>1663</v>
      </c>
      <c r="C352" s="41">
        <v>5.9999999999999995E-4</v>
      </c>
      <c r="D352" s="36"/>
    </row>
    <row r="353" spans="1:4" ht="12.65" customHeight="1" x14ac:dyDescent="0.35">
      <c r="A353" s="40" t="s">
        <v>3679</v>
      </c>
      <c r="B353" s="40" t="s">
        <v>275</v>
      </c>
      <c r="C353" s="41">
        <v>5.9999999999999995E-4</v>
      </c>
      <c r="D353" s="36"/>
    </row>
    <row r="354" spans="1:4" ht="12.65" customHeight="1" x14ac:dyDescent="0.35">
      <c r="A354" s="40" t="s">
        <v>3680</v>
      </c>
      <c r="B354" s="40" t="s">
        <v>1204</v>
      </c>
      <c r="C354" s="41">
        <v>5.9999999999999995E-4</v>
      </c>
      <c r="D354" s="36"/>
    </row>
    <row r="355" spans="1:4" ht="12.65" customHeight="1" x14ac:dyDescent="0.35">
      <c r="A355" s="40" t="s">
        <v>3681</v>
      </c>
      <c r="B355" s="40" t="s">
        <v>2429</v>
      </c>
      <c r="C355" s="41">
        <v>5.9999999999999995E-4</v>
      </c>
      <c r="D355" s="36"/>
    </row>
    <row r="356" spans="1:4" ht="12.65" customHeight="1" x14ac:dyDescent="0.35">
      <c r="A356" s="40" t="s">
        <v>3682</v>
      </c>
      <c r="B356" s="40" t="s">
        <v>1286</v>
      </c>
      <c r="C356" s="41">
        <v>5.9999999999999995E-4</v>
      </c>
      <c r="D356" s="36"/>
    </row>
    <row r="357" spans="1:4" ht="12.65" customHeight="1" x14ac:dyDescent="0.35">
      <c r="A357" s="40" t="s">
        <v>3683</v>
      </c>
      <c r="B357" s="40" t="s">
        <v>1507</v>
      </c>
      <c r="C357" s="41">
        <v>5.9999999999999995E-4</v>
      </c>
      <c r="D357" s="36"/>
    </row>
    <row r="358" spans="1:4" ht="12.65" customHeight="1" x14ac:dyDescent="0.35">
      <c r="A358" s="40" t="s">
        <v>3684</v>
      </c>
      <c r="B358" s="40" t="s">
        <v>374</v>
      </c>
      <c r="C358" s="41">
        <v>5.9999999999999995E-4</v>
      </c>
      <c r="D358" s="36"/>
    </row>
    <row r="359" spans="1:4" ht="12.65" customHeight="1" x14ac:dyDescent="0.35">
      <c r="A359" s="40" t="s">
        <v>3685</v>
      </c>
      <c r="B359" s="40" t="s">
        <v>1308</v>
      </c>
      <c r="C359" s="41">
        <v>5.9999999999999995E-4</v>
      </c>
      <c r="D359" s="36"/>
    </row>
    <row r="360" spans="1:4" ht="12.65" customHeight="1" x14ac:dyDescent="0.35">
      <c r="A360" s="40" t="s">
        <v>3686</v>
      </c>
      <c r="B360" s="40" t="s">
        <v>267</v>
      </c>
      <c r="C360" s="41">
        <v>5.9999999999999995E-4</v>
      </c>
      <c r="D360" s="36"/>
    </row>
    <row r="361" spans="1:4" ht="12.65" customHeight="1" x14ac:dyDescent="0.35">
      <c r="A361" s="40" t="s">
        <v>3687</v>
      </c>
      <c r="B361" s="40" t="s">
        <v>330</v>
      </c>
      <c r="C361" s="41">
        <v>5.9999999999999995E-4</v>
      </c>
      <c r="D361" s="36"/>
    </row>
    <row r="362" spans="1:4" ht="12.65" customHeight="1" x14ac:dyDescent="0.35">
      <c r="A362" s="40" t="s">
        <v>3688</v>
      </c>
      <c r="B362" s="40" t="s">
        <v>1149</v>
      </c>
      <c r="C362" s="41">
        <v>5.9999999999999995E-4</v>
      </c>
      <c r="D362" s="36"/>
    </row>
    <row r="363" spans="1:4" ht="12.65" customHeight="1" x14ac:dyDescent="0.35">
      <c r="A363" s="40" t="s">
        <v>3689</v>
      </c>
      <c r="B363" s="40" t="s">
        <v>2231</v>
      </c>
      <c r="C363" s="41">
        <v>5.9999999999999995E-4</v>
      </c>
      <c r="D363" s="36"/>
    </row>
    <row r="364" spans="1:4" ht="12.65" customHeight="1" x14ac:dyDescent="0.35">
      <c r="A364" s="40" t="s">
        <v>3690</v>
      </c>
      <c r="B364" s="40" t="s">
        <v>891</v>
      </c>
      <c r="C364" s="41">
        <v>5.9999999999999995E-4</v>
      </c>
      <c r="D364" s="36"/>
    </row>
    <row r="365" spans="1:4" ht="12.65" customHeight="1" x14ac:dyDescent="0.35">
      <c r="A365" s="40" t="s">
        <v>3691</v>
      </c>
      <c r="B365" s="40" t="s">
        <v>2223</v>
      </c>
      <c r="C365" s="41">
        <v>5.9999999999999995E-4</v>
      </c>
      <c r="D365" s="36"/>
    </row>
    <row r="366" spans="1:4" ht="12.65" customHeight="1" x14ac:dyDescent="0.35">
      <c r="A366" s="40" t="s">
        <v>3692</v>
      </c>
      <c r="B366" s="40" t="s">
        <v>3103</v>
      </c>
      <c r="C366" s="41">
        <v>5.9999999999999995E-4</v>
      </c>
      <c r="D366" s="36"/>
    </row>
    <row r="367" spans="1:4" ht="12.65" customHeight="1" x14ac:dyDescent="0.35">
      <c r="A367" s="40" t="s">
        <v>3693</v>
      </c>
      <c r="B367" s="40" t="s">
        <v>1376</v>
      </c>
      <c r="C367" s="41">
        <v>5.9999999999999995E-4</v>
      </c>
      <c r="D367" s="36"/>
    </row>
    <row r="368" spans="1:4" ht="12.65" customHeight="1" x14ac:dyDescent="0.35">
      <c r="A368" s="40" t="s">
        <v>3694</v>
      </c>
      <c r="B368" s="40" t="s">
        <v>2670</v>
      </c>
      <c r="C368" s="41">
        <v>5.9999999999999995E-4</v>
      </c>
      <c r="D368" s="36"/>
    </row>
    <row r="369" spans="1:4" ht="12.65" customHeight="1" x14ac:dyDescent="0.35">
      <c r="A369" s="40" t="s">
        <v>3695</v>
      </c>
      <c r="B369" s="40" t="s">
        <v>2591</v>
      </c>
      <c r="C369" s="41">
        <v>5.9999999999999995E-4</v>
      </c>
      <c r="D369" s="36"/>
    </row>
    <row r="370" spans="1:4" ht="12.65" customHeight="1" x14ac:dyDescent="0.35">
      <c r="A370" s="40" t="s">
        <v>3696</v>
      </c>
      <c r="B370" s="40" t="s">
        <v>1539</v>
      </c>
      <c r="C370" s="41">
        <v>5.9999999999999995E-4</v>
      </c>
      <c r="D370" s="36"/>
    </row>
    <row r="371" spans="1:4" ht="12.65" customHeight="1" x14ac:dyDescent="0.35">
      <c r="A371" s="40" t="s">
        <v>3697</v>
      </c>
      <c r="B371" s="40" t="s">
        <v>1531</v>
      </c>
      <c r="C371" s="41">
        <v>5.9999999999999995E-4</v>
      </c>
      <c r="D371" s="36"/>
    </row>
    <row r="372" spans="1:4" ht="12.65" customHeight="1" x14ac:dyDescent="0.35">
      <c r="A372" s="40" t="s">
        <v>3698</v>
      </c>
      <c r="B372" s="40" t="s">
        <v>2072</v>
      </c>
      <c r="C372" s="41">
        <v>5.9999999999999995E-4</v>
      </c>
      <c r="D372" s="36"/>
    </row>
    <row r="373" spans="1:4" ht="12.65" customHeight="1" x14ac:dyDescent="0.35">
      <c r="A373" s="40" t="s">
        <v>3699</v>
      </c>
      <c r="B373" s="40" t="s">
        <v>1945</v>
      </c>
      <c r="C373" s="41">
        <v>5.0000000000000001E-4</v>
      </c>
      <c r="D373" s="36"/>
    </row>
    <row r="374" spans="1:4" ht="12.65" customHeight="1" x14ac:dyDescent="0.35">
      <c r="A374" s="40"/>
      <c r="B374" s="40" t="s">
        <v>3119</v>
      </c>
      <c r="C374" s="41">
        <v>5.0000000000000001E-4</v>
      </c>
      <c r="D374" s="36"/>
    </row>
    <row r="375" spans="1:4" ht="12.65" customHeight="1" x14ac:dyDescent="0.35">
      <c r="A375" s="40" t="s">
        <v>3700</v>
      </c>
      <c r="B375" s="40" t="s">
        <v>2055</v>
      </c>
      <c r="C375" s="41">
        <v>5.0000000000000001E-4</v>
      </c>
      <c r="D375" s="36"/>
    </row>
    <row r="376" spans="1:4" ht="12.65" customHeight="1" x14ac:dyDescent="0.35">
      <c r="A376" s="40" t="s">
        <v>3701</v>
      </c>
      <c r="B376" s="40" t="s">
        <v>238</v>
      </c>
      <c r="C376" s="41">
        <v>5.0000000000000001E-4</v>
      </c>
      <c r="D376" s="36"/>
    </row>
    <row r="377" spans="1:4" ht="12.65" customHeight="1" x14ac:dyDescent="0.35">
      <c r="A377" s="40" t="s">
        <v>3702</v>
      </c>
      <c r="B377" s="40" t="s">
        <v>1429</v>
      </c>
      <c r="C377" s="41">
        <v>5.0000000000000001E-4</v>
      </c>
      <c r="D377" s="36"/>
    </row>
    <row r="378" spans="1:4" ht="12.65" customHeight="1" x14ac:dyDescent="0.35">
      <c r="A378" s="40" t="s">
        <v>3703</v>
      </c>
      <c r="B378" s="40" t="s">
        <v>739</v>
      </c>
      <c r="C378" s="41">
        <v>5.0000000000000001E-4</v>
      </c>
      <c r="D378" s="36"/>
    </row>
    <row r="379" spans="1:4" ht="12.65" customHeight="1" x14ac:dyDescent="0.35">
      <c r="A379" s="40" t="s">
        <v>3704</v>
      </c>
      <c r="B379" s="40" t="s">
        <v>2135</v>
      </c>
      <c r="C379" s="41">
        <v>5.0000000000000001E-4</v>
      </c>
      <c r="D379" s="36"/>
    </row>
    <row r="380" spans="1:4" ht="12.65" customHeight="1" x14ac:dyDescent="0.35">
      <c r="A380" s="40" t="s">
        <v>3705</v>
      </c>
      <c r="B380" s="40" t="s">
        <v>271</v>
      </c>
      <c r="C380" s="41">
        <v>5.0000000000000001E-4</v>
      </c>
      <c r="D380" s="36"/>
    </row>
    <row r="381" spans="1:4" ht="12.65" customHeight="1" x14ac:dyDescent="0.35">
      <c r="A381" s="40" t="s">
        <v>3706</v>
      </c>
      <c r="B381" s="40" t="s">
        <v>3053</v>
      </c>
      <c r="C381" s="41">
        <v>5.0000000000000001E-4</v>
      </c>
      <c r="D381" s="36"/>
    </row>
    <row r="382" spans="1:4" ht="12.65" customHeight="1" x14ac:dyDescent="0.35">
      <c r="A382" s="40" t="s">
        <v>3707</v>
      </c>
      <c r="B382" s="40" t="s">
        <v>2318</v>
      </c>
      <c r="C382" s="41">
        <v>5.0000000000000001E-4</v>
      </c>
      <c r="D382" s="36"/>
    </row>
    <row r="383" spans="1:4" ht="12.65" customHeight="1" x14ac:dyDescent="0.35">
      <c r="A383" s="40" t="s">
        <v>3708</v>
      </c>
      <c r="B383" s="40" t="s">
        <v>2292</v>
      </c>
      <c r="C383" s="41">
        <v>5.0000000000000001E-4</v>
      </c>
      <c r="D383" s="36"/>
    </row>
    <row r="384" spans="1:4" ht="12.65" customHeight="1" x14ac:dyDescent="0.35">
      <c r="A384" s="40" t="s">
        <v>3709</v>
      </c>
      <c r="B384" s="40" t="s">
        <v>403</v>
      </c>
      <c r="C384" s="41">
        <v>5.0000000000000001E-4</v>
      </c>
      <c r="D384" s="36"/>
    </row>
    <row r="385" spans="1:4" ht="12.65" customHeight="1" x14ac:dyDescent="0.35">
      <c r="A385" s="40" t="s">
        <v>3710</v>
      </c>
      <c r="B385" s="40" t="s">
        <v>849</v>
      </c>
      <c r="C385" s="41">
        <v>5.0000000000000001E-4</v>
      </c>
      <c r="D385" s="36"/>
    </row>
    <row r="386" spans="1:4" ht="12.65" customHeight="1" x14ac:dyDescent="0.35">
      <c r="A386" s="40" t="s">
        <v>3711</v>
      </c>
      <c r="B386" s="40" t="s">
        <v>1578</v>
      </c>
      <c r="C386" s="41">
        <v>5.0000000000000001E-4</v>
      </c>
      <c r="D386" s="36"/>
    </row>
    <row r="387" spans="1:4" ht="12.65" customHeight="1" x14ac:dyDescent="0.35">
      <c r="A387" s="40" t="s">
        <v>3712</v>
      </c>
      <c r="B387" s="40" t="s">
        <v>953</v>
      </c>
      <c r="C387" s="41">
        <v>5.0000000000000001E-4</v>
      </c>
      <c r="D387" s="36"/>
    </row>
    <row r="388" spans="1:4" ht="12.65" customHeight="1" x14ac:dyDescent="0.35">
      <c r="A388" s="40" t="s">
        <v>3713</v>
      </c>
      <c r="B388" s="40" t="s">
        <v>2334</v>
      </c>
      <c r="C388" s="41">
        <v>5.0000000000000001E-4</v>
      </c>
      <c r="D388" s="36"/>
    </row>
    <row r="389" spans="1:4" ht="12.65" customHeight="1" x14ac:dyDescent="0.35">
      <c r="A389" s="40" t="s">
        <v>3714</v>
      </c>
      <c r="B389" s="40" t="s">
        <v>2547</v>
      </c>
      <c r="C389" s="41">
        <v>5.0000000000000001E-4</v>
      </c>
      <c r="D389" s="36"/>
    </row>
    <row r="390" spans="1:4" ht="12.65" customHeight="1" x14ac:dyDescent="0.35">
      <c r="A390" s="40" t="s">
        <v>3715</v>
      </c>
      <c r="B390" s="40" t="s">
        <v>854</v>
      </c>
      <c r="C390" s="41">
        <v>5.0000000000000001E-4</v>
      </c>
      <c r="D390" s="36"/>
    </row>
    <row r="391" spans="1:4" ht="12.65" customHeight="1" x14ac:dyDescent="0.35">
      <c r="A391" s="40" t="s">
        <v>3716</v>
      </c>
      <c r="B391" s="40" t="s">
        <v>1878</v>
      </c>
      <c r="C391" s="41">
        <v>5.0000000000000001E-4</v>
      </c>
      <c r="D391" s="36"/>
    </row>
    <row r="392" spans="1:4" ht="12.65" customHeight="1" x14ac:dyDescent="0.35">
      <c r="A392" s="40" t="s">
        <v>3717</v>
      </c>
      <c r="B392" s="40" t="s">
        <v>2090</v>
      </c>
      <c r="C392" s="41">
        <v>5.0000000000000001E-4</v>
      </c>
      <c r="D392" s="36"/>
    </row>
    <row r="393" spans="1:4" ht="12.65" customHeight="1" x14ac:dyDescent="0.35">
      <c r="A393" s="40" t="s">
        <v>3718</v>
      </c>
      <c r="B393" s="40" t="s">
        <v>1777</v>
      </c>
      <c r="C393" s="41">
        <v>5.0000000000000001E-4</v>
      </c>
      <c r="D393" s="36"/>
    </row>
    <row r="394" spans="1:4" ht="12.65" customHeight="1" x14ac:dyDescent="0.35">
      <c r="A394" s="40" t="s">
        <v>3719</v>
      </c>
      <c r="B394" s="40" t="s">
        <v>1844</v>
      </c>
      <c r="C394" s="41">
        <v>5.0000000000000001E-4</v>
      </c>
      <c r="D394" s="36"/>
    </row>
    <row r="395" spans="1:4" ht="12.65" customHeight="1" x14ac:dyDescent="0.35">
      <c r="A395" s="40" t="s">
        <v>3720</v>
      </c>
      <c r="B395" s="40" t="s">
        <v>430</v>
      </c>
      <c r="C395" s="41">
        <v>5.0000000000000001E-4</v>
      </c>
      <c r="D395" s="36"/>
    </row>
    <row r="396" spans="1:4" ht="12.65" customHeight="1" x14ac:dyDescent="0.35">
      <c r="A396" s="40" t="s">
        <v>3721</v>
      </c>
      <c r="B396" s="40" t="s">
        <v>2666</v>
      </c>
      <c r="C396" s="41">
        <v>5.0000000000000001E-4</v>
      </c>
      <c r="D396" s="36"/>
    </row>
    <row r="397" spans="1:4" ht="12.65" customHeight="1" x14ac:dyDescent="0.35">
      <c r="A397" s="40" t="s">
        <v>3722</v>
      </c>
      <c r="B397" s="40" t="s">
        <v>370</v>
      </c>
      <c r="C397" s="41">
        <v>5.0000000000000001E-4</v>
      </c>
      <c r="D397" s="36"/>
    </row>
    <row r="398" spans="1:4" ht="12.65" customHeight="1" x14ac:dyDescent="0.35">
      <c r="A398" s="40" t="s">
        <v>3723</v>
      </c>
      <c r="B398" s="40" t="s">
        <v>556</v>
      </c>
      <c r="C398" s="41">
        <v>5.0000000000000001E-4</v>
      </c>
      <c r="D398" s="36"/>
    </row>
    <row r="399" spans="1:4" ht="12.65" customHeight="1" x14ac:dyDescent="0.35">
      <c r="A399" s="40" t="s">
        <v>3724</v>
      </c>
      <c r="B399" s="40" t="s">
        <v>2630</v>
      </c>
      <c r="C399" s="41">
        <v>5.0000000000000001E-4</v>
      </c>
      <c r="D399" s="36"/>
    </row>
    <row r="400" spans="1:4" ht="12.65" customHeight="1" x14ac:dyDescent="0.35">
      <c r="A400" s="40" t="s">
        <v>3725</v>
      </c>
      <c r="B400" s="40" t="s">
        <v>1226</v>
      </c>
      <c r="C400" s="41">
        <v>5.0000000000000001E-4</v>
      </c>
      <c r="D400" s="36"/>
    </row>
    <row r="401" spans="1:4" ht="12.65" customHeight="1" x14ac:dyDescent="0.35">
      <c r="A401" s="40" t="s">
        <v>3726</v>
      </c>
      <c r="B401" s="40" t="s">
        <v>2298</v>
      </c>
      <c r="C401" s="41">
        <v>5.0000000000000001E-4</v>
      </c>
      <c r="D401" s="36"/>
    </row>
    <row r="402" spans="1:4" ht="12.65" customHeight="1" x14ac:dyDescent="0.35">
      <c r="A402" s="40" t="s">
        <v>3727</v>
      </c>
      <c r="B402" s="40" t="s">
        <v>2668</v>
      </c>
      <c r="C402" s="41">
        <v>5.0000000000000001E-4</v>
      </c>
      <c r="D402" s="36"/>
    </row>
    <row r="403" spans="1:4" ht="12.65" customHeight="1" x14ac:dyDescent="0.35">
      <c r="A403" s="40" t="s">
        <v>3728</v>
      </c>
      <c r="B403" s="40" t="s">
        <v>2509</v>
      </c>
      <c r="C403" s="41">
        <v>5.0000000000000001E-4</v>
      </c>
      <c r="D403" s="36"/>
    </row>
    <row r="404" spans="1:4" ht="12.65" customHeight="1" x14ac:dyDescent="0.35">
      <c r="A404" s="40" t="s">
        <v>3729</v>
      </c>
      <c r="B404" s="40" t="s">
        <v>786</v>
      </c>
      <c r="C404" s="41">
        <v>5.0000000000000001E-4</v>
      </c>
      <c r="D404" s="36"/>
    </row>
    <row r="405" spans="1:4" ht="12.65" customHeight="1" x14ac:dyDescent="0.35">
      <c r="A405" s="40" t="s">
        <v>3730</v>
      </c>
      <c r="B405" s="40" t="s">
        <v>568</v>
      </c>
      <c r="C405" s="41">
        <v>5.0000000000000001E-4</v>
      </c>
      <c r="D405" s="36"/>
    </row>
    <row r="406" spans="1:4" ht="12.65" customHeight="1" x14ac:dyDescent="0.35">
      <c r="A406" s="40" t="s">
        <v>3731</v>
      </c>
      <c r="B406" s="40" t="s">
        <v>648</v>
      </c>
      <c r="C406" s="41">
        <v>5.0000000000000001E-4</v>
      </c>
      <c r="D406" s="36"/>
    </row>
    <row r="407" spans="1:4" ht="12.65" customHeight="1" x14ac:dyDescent="0.35">
      <c r="A407" s="40" t="s">
        <v>3732</v>
      </c>
      <c r="B407" s="40" t="s">
        <v>2638</v>
      </c>
      <c r="C407" s="41">
        <v>5.0000000000000001E-4</v>
      </c>
      <c r="D407" s="36"/>
    </row>
    <row r="408" spans="1:4" ht="12.65" customHeight="1" x14ac:dyDescent="0.35">
      <c r="A408" s="40" t="s">
        <v>3733</v>
      </c>
      <c r="B408" s="40" t="s">
        <v>867</v>
      </c>
      <c r="C408" s="41">
        <v>5.0000000000000001E-4</v>
      </c>
      <c r="D408" s="36"/>
    </row>
    <row r="409" spans="1:4" ht="12.65" customHeight="1" x14ac:dyDescent="0.35">
      <c r="A409" s="40" t="s">
        <v>3734</v>
      </c>
      <c r="B409" s="40" t="s">
        <v>1988</v>
      </c>
      <c r="C409" s="41">
        <v>5.0000000000000001E-4</v>
      </c>
      <c r="D409" s="36"/>
    </row>
    <row r="410" spans="1:4" ht="12.65" customHeight="1" x14ac:dyDescent="0.35">
      <c r="A410" s="40" t="s">
        <v>3735</v>
      </c>
      <c r="B410" s="40" t="s">
        <v>1891</v>
      </c>
      <c r="C410" s="41">
        <v>5.0000000000000001E-4</v>
      </c>
      <c r="D410" s="36"/>
    </row>
    <row r="411" spans="1:4" ht="12.65" customHeight="1" x14ac:dyDescent="0.35">
      <c r="A411" s="40" t="s">
        <v>3736</v>
      </c>
      <c r="B411" s="40" t="s">
        <v>376</v>
      </c>
      <c r="C411" s="41">
        <v>5.0000000000000001E-4</v>
      </c>
      <c r="D411" s="36"/>
    </row>
    <row r="412" spans="1:4" ht="12.65" customHeight="1" x14ac:dyDescent="0.35">
      <c r="A412" s="40" t="s">
        <v>3737</v>
      </c>
      <c r="B412" s="40" t="s">
        <v>660</v>
      </c>
      <c r="C412" s="41">
        <v>5.0000000000000001E-4</v>
      </c>
      <c r="D412" s="36"/>
    </row>
    <row r="413" spans="1:4" ht="12.65" customHeight="1" x14ac:dyDescent="0.35">
      <c r="A413" s="40" t="s">
        <v>3738</v>
      </c>
      <c r="B413" s="40" t="s">
        <v>1492</v>
      </c>
      <c r="C413" s="41">
        <v>5.0000000000000001E-4</v>
      </c>
      <c r="D413" s="36"/>
    </row>
    <row r="414" spans="1:4" ht="12.65" customHeight="1" x14ac:dyDescent="0.35">
      <c r="A414" s="40" t="s">
        <v>3739</v>
      </c>
      <c r="B414" s="40" t="s">
        <v>2296</v>
      </c>
      <c r="C414" s="41">
        <v>5.0000000000000001E-4</v>
      </c>
      <c r="D414" s="36"/>
    </row>
    <row r="415" spans="1:4" ht="12.65" customHeight="1" x14ac:dyDescent="0.35">
      <c r="A415" s="40" t="s">
        <v>3740</v>
      </c>
      <c r="B415" s="40" t="s">
        <v>1334</v>
      </c>
      <c r="C415" s="41">
        <v>5.0000000000000001E-4</v>
      </c>
      <c r="D415" s="36"/>
    </row>
    <row r="416" spans="1:4" ht="12.65" customHeight="1" x14ac:dyDescent="0.35">
      <c r="A416" s="40" t="s">
        <v>3741</v>
      </c>
      <c r="B416" s="40" t="s">
        <v>675</v>
      </c>
      <c r="C416" s="41">
        <v>5.0000000000000001E-4</v>
      </c>
      <c r="D416" s="36"/>
    </row>
    <row r="417" spans="1:4" ht="12.65" customHeight="1" x14ac:dyDescent="0.35">
      <c r="A417" s="40" t="s">
        <v>3742</v>
      </c>
      <c r="B417" s="40" t="s">
        <v>1834</v>
      </c>
      <c r="C417" s="41">
        <v>5.0000000000000001E-4</v>
      </c>
      <c r="D417" s="36"/>
    </row>
    <row r="418" spans="1:4" ht="12.65" customHeight="1" x14ac:dyDescent="0.35">
      <c r="A418" s="40" t="s">
        <v>3743</v>
      </c>
      <c r="B418" s="40" t="s">
        <v>566</v>
      </c>
      <c r="C418" s="41">
        <v>5.0000000000000001E-4</v>
      </c>
      <c r="D418" s="36"/>
    </row>
    <row r="419" spans="1:4" ht="12.65" customHeight="1" x14ac:dyDescent="0.35">
      <c r="A419" s="40" t="s">
        <v>3744</v>
      </c>
      <c r="B419" s="40" t="s">
        <v>2632</v>
      </c>
      <c r="C419" s="41">
        <v>5.0000000000000001E-4</v>
      </c>
      <c r="D419" s="36"/>
    </row>
    <row r="420" spans="1:4" ht="12.65" customHeight="1" x14ac:dyDescent="0.35">
      <c r="A420" s="40" t="s">
        <v>3745</v>
      </c>
      <c r="B420" s="40" t="s">
        <v>1545</v>
      </c>
      <c r="C420" s="41">
        <v>5.0000000000000001E-4</v>
      </c>
      <c r="D420" s="36"/>
    </row>
    <row r="421" spans="1:4" ht="12.65" customHeight="1" x14ac:dyDescent="0.35">
      <c r="A421" s="40" t="s">
        <v>3746</v>
      </c>
      <c r="B421" s="40" t="s">
        <v>2693</v>
      </c>
      <c r="C421" s="41">
        <v>5.0000000000000001E-4</v>
      </c>
      <c r="D421" s="36"/>
    </row>
    <row r="422" spans="1:4" ht="12.65" customHeight="1" x14ac:dyDescent="0.35">
      <c r="A422" s="40" t="s">
        <v>3747</v>
      </c>
      <c r="B422" s="40" t="s">
        <v>955</v>
      </c>
      <c r="C422" s="41">
        <v>5.0000000000000001E-4</v>
      </c>
      <c r="D422" s="36"/>
    </row>
    <row r="423" spans="1:4" ht="12.65" customHeight="1" x14ac:dyDescent="0.35">
      <c r="A423" s="40" t="s">
        <v>3748</v>
      </c>
      <c r="B423" s="40" t="s">
        <v>1288</v>
      </c>
      <c r="C423" s="41">
        <v>5.0000000000000001E-4</v>
      </c>
      <c r="D423" s="36"/>
    </row>
    <row r="424" spans="1:4" ht="12.65" customHeight="1" x14ac:dyDescent="0.35">
      <c r="A424" s="40" t="s">
        <v>3749</v>
      </c>
      <c r="B424" s="40" t="s">
        <v>2247</v>
      </c>
      <c r="C424" s="41">
        <v>5.0000000000000001E-4</v>
      </c>
      <c r="D424" s="36"/>
    </row>
    <row r="425" spans="1:4" ht="12.65" customHeight="1" x14ac:dyDescent="0.35">
      <c r="A425" s="40" t="s">
        <v>3750</v>
      </c>
      <c r="B425" s="40" t="s">
        <v>3286</v>
      </c>
      <c r="C425" s="41">
        <v>5.0000000000000001E-4</v>
      </c>
      <c r="D425" s="36"/>
    </row>
    <row r="426" spans="1:4" ht="12.65" customHeight="1" x14ac:dyDescent="0.35">
      <c r="A426" s="40" t="s">
        <v>3751</v>
      </c>
      <c r="B426" s="40" t="s">
        <v>709</v>
      </c>
      <c r="C426" s="41">
        <v>5.0000000000000001E-4</v>
      </c>
      <c r="D426" s="36"/>
    </row>
    <row r="427" spans="1:4" ht="12.65" customHeight="1" x14ac:dyDescent="0.35">
      <c r="A427" s="40" t="s">
        <v>3752</v>
      </c>
      <c r="B427" s="40" t="s">
        <v>688</v>
      </c>
      <c r="C427" s="41">
        <v>5.0000000000000001E-4</v>
      </c>
      <c r="D427" s="36"/>
    </row>
    <row r="428" spans="1:4" ht="12.65" customHeight="1" x14ac:dyDescent="0.35">
      <c r="A428" s="40" t="s">
        <v>3753</v>
      </c>
      <c r="B428" s="40" t="s">
        <v>1838</v>
      </c>
      <c r="C428" s="41">
        <v>5.0000000000000001E-4</v>
      </c>
      <c r="D428" s="36"/>
    </row>
    <row r="429" spans="1:4" ht="12.65" customHeight="1" x14ac:dyDescent="0.35">
      <c r="A429" s="40" t="s">
        <v>3754</v>
      </c>
      <c r="B429" s="40" t="s">
        <v>171</v>
      </c>
      <c r="C429" s="41">
        <v>5.0000000000000001E-4</v>
      </c>
      <c r="D429" s="36"/>
    </row>
    <row r="430" spans="1:4" ht="12.65" customHeight="1" x14ac:dyDescent="0.35">
      <c r="A430" s="40" t="s">
        <v>3755</v>
      </c>
      <c r="B430" s="40" t="s">
        <v>554</v>
      </c>
      <c r="C430" s="41">
        <v>5.0000000000000001E-4</v>
      </c>
      <c r="D430" s="36"/>
    </row>
    <row r="431" spans="1:4" ht="12.65" customHeight="1" x14ac:dyDescent="0.35">
      <c r="A431" s="40" t="s">
        <v>3756</v>
      </c>
      <c r="B431" s="40" t="s">
        <v>1994</v>
      </c>
      <c r="C431" s="41">
        <v>5.0000000000000001E-4</v>
      </c>
      <c r="D431" s="36"/>
    </row>
    <row r="432" spans="1:4" ht="12.65" customHeight="1" x14ac:dyDescent="0.35">
      <c r="A432" s="40" t="s">
        <v>3757</v>
      </c>
      <c r="B432" s="40" t="s">
        <v>1941</v>
      </c>
      <c r="C432" s="41">
        <v>5.0000000000000001E-4</v>
      </c>
      <c r="D432" s="36"/>
    </row>
    <row r="433" spans="1:4" ht="12.65" customHeight="1" x14ac:dyDescent="0.35">
      <c r="A433" s="40" t="s">
        <v>3758</v>
      </c>
      <c r="B433" s="40" t="s">
        <v>735</v>
      </c>
      <c r="C433" s="41">
        <v>4.0000000000000002E-4</v>
      </c>
      <c r="D433" s="36"/>
    </row>
    <row r="434" spans="1:4" ht="12.65" customHeight="1" x14ac:dyDescent="0.35">
      <c r="A434" s="40" t="s">
        <v>3759</v>
      </c>
      <c r="B434" s="40" t="s">
        <v>1039</v>
      </c>
      <c r="C434" s="41">
        <v>4.0000000000000002E-4</v>
      </c>
      <c r="D434" s="36"/>
    </row>
    <row r="435" spans="1:4" ht="12.65" customHeight="1" x14ac:dyDescent="0.35">
      <c r="A435" s="40" t="s">
        <v>3760</v>
      </c>
      <c r="B435" s="40" t="s">
        <v>1459</v>
      </c>
      <c r="C435" s="41">
        <v>4.0000000000000002E-4</v>
      </c>
      <c r="D435" s="36"/>
    </row>
    <row r="436" spans="1:4" ht="12.65" customHeight="1" x14ac:dyDescent="0.35">
      <c r="A436" s="40" t="s">
        <v>3761</v>
      </c>
      <c r="B436" s="40" t="s">
        <v>2712</v>
      </c>
      <c r="C436" s="41">
        <v>4.0000000000000002E-4</v>
      </c>
      <c r="D436" s="36"/>
    </row>
    <row r="437" spans="1:4" ht="12.65" customHeight="1" x14ac:dyDescent="0.35">
      <c r="A437" s="40" t="s">
        <v>3762</v>
      </c>
      <c r="B437" s="40" t="s">
        <v>424</v>
      </c>
      <c r="C437" s="41">
        <v>4.0000000000000002E-4</v>
      </c>
      <c r="D437" s="36"/>
    </row>
    <row r="438" spans="1:4" ht="12.65" customHeight="1" x14ac:dyDescent="0.35">
      <c r="A438" s="40" t="s">
        <v>3763</v>
      </c>
      <c r="B438" s="40" t="s">
        <v>754</v>
      </c>
      <c r="C438" s="41">
        <v>4.0000000000000002E-4</v>
      </c>
      <c r="D438" s="36"/>
    </row>
    <row r="439" spans="1:4" ht="12.65" customHeight="1" x14ac:dyDescent="0.35">
      <c r="A439" s="40" t="s">
        <v>3764</v>
      </c>
      <c r="B439" s="40" t="s">
        <v>1669</v>
      </c>
      <c r="C439" s="41">
        <v>4.0000000000000002E-4</v>
      </c>
      <c r="D439" s="36"/>
    </row>
    <row r="440" spans="1:4" ht="12.65" customHeight="1" x14ac:dyDescent="0.35">
      <c r="A440" s="40" t="s">
        <v>3765</v>
      </c>
      <c r="B440" s="40" t="s">
        <v>1763</v>
      </c>
      <c r="C440" s="41">
        <v>4.0000000000000002E-4</v>
      </c>
      <c r="D440" s="36"/>
    </row>
    <row r="441" spans="1:4" ht="12.65" customHeight="1" x14ac:dyDescent="0.35">
      <c r="A441" s="40" t="s">
        <v>3766</v>
      </c>
      <c r="B441" s="40" t="s">
        <v>244</v>
      </c>
      <c r="C441" s="41">
        <v>4.0000000000000002E-4</v>
      </c>
      <c r="D441" s="36"/>
    </row>
    <row r="442" spans="1:4" ht="12.65" customHeight="1" x14ac:dyDescent="0.35">
      <c r="A442" s="40" t="s">
        <v>3767</v>
      </c>
      <c r="B442" s="40" t="s">
        <v>2783</v>
      </c>
      <c r="C442" s="41">
        <v>4.0000000000000002E-4</v>
      </c>
      <c r="D442" s="36"/>
    </row>
    <row r="443" spans="1:4" ht="12.65" customHeight="1" x14ac:dyDescent="0.35">
      <c r="A443" s="40" t="s">
        <v>3768</v>
      </c>
      <c r="B443" s="40" t="s">
        <v>1691</v>
      </c>
      <c r="C443" s="41">
        <v>4.0000000000000002E-4</v>
      </c>
      <c r="D443" s="36"/>
    </row>
    <row r="444" spans="1:4" ht="12.65" customHeight="1" x14ac:dyDescent="0.35">
      <c r="A444" s="40" t="s">
        <v>3769</v>
      </c>
      <c r="B444" s="40" t="s">
        <v>1113</v>
      </c>
      <c r="C444" s="41">
        <v>4.0000000000000002E-4</v>
      </c>
      <c r="D444" s="36"/>
    </row>
    <row r="445" spans="1:4" ht="12.65" customHeight="1" x14ac:dyDescent="0.35">
      <c r="A445" s="40" t="s">
        <v>3770</v>
      </c>
      <c r="B445" s="40" t="s">
        <v>1121</v>
      </c>
      <c r="C445" s="41">
        <v>4.0000000000000002E-4</v>
      </c>
      <c r="D445" s="36"/>
    </row>
    <row r="446" spans="1:4" ht="12.65" customHeight="1" x14ac:dyDescent="0.35">
      <c r="A446" s="40" t="s">
        <v>3771</v>
      </c>
      <c r="B446" s="40" t="s">
        <v>1179</v>
      </c>
      <c r="C446" s="41">
        <v>4.0000000000000002E-4</v>
      </c>
      <c r="D446" s="36"/>
    </row>
    <row r="447" spans="1:4" ht="12.65" customHeight="1" x14ac:dyDescent="0.35">
      <c r="A447" s="40" t="s">
        <v>3772</v>
      </c>
      <c r="B447" s="40" t="s">
        <v>468</v>
      </c>
      <c r="C447" s="41">
        <v>4.0000000000000002E-4</v>
      </c>
      <c r="D447" s="36"/>
    </row>
    <row r="448" spans="1:4" ht="12.65" customHeight="1" x14ac:dyDescent="0.35">
      <c r="A448" s="40" t="s">
        <v>3773</v>
      </c>
      <c r="B448" s="40" t="s">
        <v>211</v>
      </c>
      <c r="C448" s="41">
        <v>4.0000000000000002E-4</v>
      </c>
      <c r="D448" s="36"/>
    </row>
    <row r="449" spans="1:4" ht="12.65" customHeight="1" x14ac:dyDescent="0.35">
      <c r="A449" s="40" t="s">
        <v>3774</v>
      </c>
      <c r="B449" s="40" t="s">
        <v>1064</v>
      </c>
      <c r="C449" s="41">
        <v>4.0000000000000002E-4</v>
      </c>
      <c r="D449" s="36"/>
    </row>
    <row r="450" spans="1:4" ht="12.65" customHeight="1" x14ac:dyDescent="0.35">
      <c r="A450" s="40" t="s">
        <v>3775</v>
      </c>
      <c r="B450" s="40" t="s">
        <v>2625</v>
      </c>
      <c r="C450" s="41">
        <v>4.0000000000000002E-4</v>
      </c>
      <c r="D450" s="36"/>
    </row>
    <row r="451" spans="1:4" ht="12.65" customHeight="1" x14ac:dyDescent="0.35">
      <c r="A451" s="40" t="s">
        <v>3776</v>
      </c>
      <c r="B451" s="40" t="s">
        <v>1380</v>
      </c>
      <c r="C451" s="41">
        <v>4.0000000000000002E-4</v>
      </c>
      <c r="D451" s="36"/>
    </row>
    <row r="452" spans="1:4" ht="12.65" customHeight="1" x14ac:dyDescent="0.35">
      <c r="A452" s="40" t="s">
        <v>3777</v>
      </c>
      <c r="B452" s="40" t="s">
        <v>965</v>
      </c>
      <c r="C452" s="41">
        <v>4.0000000000000002E-4</v>
      </c>
      <c r="D452" s="36"/>
    </row>
    <row r="453" spans="1:4" ht="12.65" customHeight="1" x14ac:dyDescent="0.35">
      <c r="A453" s="40" t="s">
        <v>3778</v>
      </c>
      <c r="B453" s="40" t="s">
        <v>1043</v>
      </c>
      <c r="C453" s="41">
        <v>4.0000000000000002E-4</v>
      </c>
      <c r="D453" s="36"/>
    </row>
    <row r="454" spans="1:4" ht="12.65" customHeight="1" x14ac:dyDescent="0.35">
      <c r="A454" s="40" t="s">
        <v>3779</v>
      </c>
      <c r="B454" s="40" t="s">
        <v>1860</v>
      </c>
      <c r="C454" s="41">
        <v>4.0000000000000002E-4</v>
      </c>
      <c r="D454" s="36"/>
    </row>
    <row r="455" spans="1:4" ht="12.65" customHeight="1" x14ac:dyDescent="0.35">
      <c r="A455" s="40" t="s">
        <v>3780</v>
      </c>
      <c r="B455" s="40" t="s">
        <v>1630</v>
      </c>
      <c r="C455" s="41">
        <v>4.0000000000000002E-4</v>
      </c>
      <c r="D455" s="36"/>
    </row>
    <row r="456" spans="1:4" ht="12.65" customHeight="1" x14ac:dyDescent="0.35">
      <c r="A456" s="40" t="s">
        <v>3781</v>
      </c>
      <c r="B456" s="40" t="s">
        <v>1115</v>
      </c>
      <c r="C456" s="41">
        <v>4.0000000000000002E-4</v>
      </c>
      <c r="D456" s="36"/>
    </row>
    <row r="457" spans="1:4" ht="12.65" customHeight="1" x14ac:dyDescent="0.35">
      <c r="A457" s="40" t="s">
        <v>3782</v>
      </c>
      <c r="B457" s="40" t="s">
        <v>2237</v>
      </c>
      <c r="C457" s="41">
        <v>4.0000000000000002E-4</v>
      </c>
      <c r="D457" s="36"/>
    </row>
    <row r="458" spans="1:4" ht="12.65" customHeight="1" x14ac:dyDescent="0.35">
      <c r="A458" s="40" t="s">
        <v>3783</v>
      </c>
      <c r="B458" s="40" t="s">
        <v>1612</v>
      </c>
      <c r="C458" s="41">
        <v>4.0000000000000002E-4</v>
      </c>
      <c r="D458" s="36"/>
    </row>
    <row r="459" spans="1:4" ht="12.65" customHeight="1" x14ac:dyDescent="0.35">
      <c r="A459" s="40" t="s">
        <v>3784</v>
      </c>
      <c r="B459" s="40" t="s">
        <v>2059</v>
      </c>
      <c r="C459" s="41">
        <v>4.0000000000000002E-4</v>
      </c>
      <c r="D459" s="36"/>
    </row>
    <row r="460" spans="1:4" ht="12.65" customHeight="1" x14ac:dyDescent="0.35">
      <c r="A460" s="40" t="s">
        <v>3785</v>
      </c>
      <c r="B460" s="40" t="s">
        <v>1853</v>
      </c>
      <c r="C460" s="41">
        <v>4.0000000000000002E-4</v>
      </c>
      <c r="D460" s="36"/>
    </row>
    <row r="461" spans="1:4" ht="12.65" customHeight="1" x14ac:dyDescent="0.35">
      <c r="A461" s="40" t="s">
        <v>3786</v>
      </c>
      <c r="B461" s="40" t="s">
        <v>2158</v>
      </c>
      <c r="C461" s="41">
        <v>4.0000000000000002E-4</v>
      </c>
      <c r="D461" s="36"/>
    </row>
    <row r="462" spans="1:4" ht="12.65" customHeight="1" x14ac:dyDescent="0.35">
      <c r="A462" s="40" t="s">
        <v>3787</v>
      </c>
      <c r="B462" s="40" t="s">
        <v>713</v>
      </c>
      <c r="C462" s="41">
        <v>4.0000000000000002E-4</v>
      </c>
      <c r="D462" s="36"/>
    </row>
    <row r="463" spans="1:4" ht="12.65" customHeight="1" x14ac:dyDescent="0.35">
      <c r="A463" s="40" t="s">
        <v>3788</v>
      </c>
      <c r="B463" s="40" t="s">
        <v>976</v>
      </c>
      <c r="C463" s="41">
        <v>4.0000000000000002E-4</v>
      </c>
      <c r="D463" s="36"/>
    </row>
    <row r="464" spans="1:4" ht="12.65" customHeight="1" x14ac:dyDescent="0.35">
      <c r="A464" s="40" t="s">
        <v>3789</v>
      </c>
      <c r="B464" s="40" t="s">
        <v>2344</v>
      </c>
      <c r="C464" s="41">
        <v>4.0000000000000002E-4</v>
      </c>
      <c r="D464" s="36"/>
    </row>
    <row r="465" spans="1:4" ht="12.65" customHeight="1" x14ac:dyDescent="0.35">
      <c r="A465" s="40" t="s">
        <v>3790</v>
      </c>
      <c r="B465" s="40" t="s">
        <v>1306</v>
      </c>
      <c r="C465" s="41">
        <v>4.0000000000000002E-4</v>
      </c>
      <c r="D465" s="36"/>
    </row>
    <row r="466" spans="1:4" ht="12.65" customHeight="1" x14ac:dyDescent="0.35">
      <c r="A466" s="40" t="s">
        <v>3791</v>
      </c>
      <c r="B466" s="40" t="s">
        <v>1616</v>
      </c>
      <c r="C466" s="41">
        <v>4.0000000000000002E-4</v>
      </c>
      <c r="D466" s="36"/>
    </row>
    <row r="467" spans="1:4" ht="12.65" customHeight="1" x14ac:dyDescent="0.35">
      <c r="A467" s="40" t="s">
        <v>3792</v>
      </c>
      <c r="B467" s="40" t="s">
        <v>1667</v>
      </c>
      <c r="C467" s="41">
        <v>4.0000000000000002E-4</v>
      </c>
      <c r="D467" s="36"/>
    </row>
    <row r="468" spans="1:4" ht="12.65" customHeight="1" x14ac:dyDescent="0.35">
      <c r="A468" s="40" t="s">
        <v>3793</v>
      </c>
      <c r="B468" s="40" t="s">
        <v>1080</v>
      </c>
      <c r="C468" s="41">
        <v>4.0000000000000002E-4</v>
      </c>
      <c r="D468" s="36"/>
    </row>
    <row r="469" spans="1:4" ht="12.65" customHeight="1" x14ac:dyDescent="0.35">
      <c r="A469" s="40" t="s">
        <v>3794</v>
      </c>
      <c r="B469" s="40" t="s">
        <v>1269</v>
      </c>
      <c r="C469" s="41">
        <v>4.0000000000000002E-4</v>
      </c>
      <c r="D469" s="36"/>
    </row>
    <row r="470" spans="1:4" ht="12.65" customHeight="1" x14ac:dyDescent="0.35">
      <c r="A470" s="40" t="s">
        <v>3795</v>
      </c>
      <c r="B470" s="40" t="s">
        <v>2281</v>
      </c>
      <c r="C470" s="41">
        <v>4.0000000000000002E-4</v>
      </c>
      <c r="D470" s="36"/>
    </row>
    <row r="471" spans="1:4" ht="12.65" customHeight="1" x14ac:dyDescent="0.35">
      <c r="A471" s="40" t="s">
        <v>3796</v>
      </c>
      <c r="B471" s="40" t="s">
        <v>1137</v>
      </c>
      <c r="C471" s="41">
        <v>4.0000000000000002E-4</v>
      </c>
      <c r="D471" s="36"/>
    </row>
    <row r="472" spans="1:4" ht="12.65" customHeight="1" x14ac:dyDescent="0.35">
      <c r="A472" s="40" t="s">
        <v>3797</v>
      </c>
      <c r="B472" s="40" t="s">
        <v>518</v>
      </c>
      <c r="C472" s="41">
        <v>4.0000000000000002E-4</v>
      </c>
      <c r="D472" s="36"/>
    </row>
    <row r="473" spans="1:4" ht="12.65" customHeight="1" x14ac:dyDescent="0.35">
      <c r="A473" s="40" t="s">
        <v>3798</v>
      </c>
      <c r="B473" s="40" t="s">
        <v>1716</v>
      </c>
      <c r="C473" s="41">
        <v>4.0000000000000002E-4</v>
      </c>
      <c r="D473" s="36"/>
    </row>
    <row r="474" spans="1:4" ht="12.65" customHeight="1" x14ac:dyDescent="0.35">
      <c r="A474" s="40" t="s">
        <v>3799</v>
      </c>
      <c r="B474" s="40" t="s">
        <v>673</v>
      </c>
      <c r="C474" s="41">
        <v>4.0000000000000002E-4</v>
      </c>
      <c r="D474" s="36"/>
    </row>
    <row r="475" spans="1:4" ht="12.65" customHeight="1" x14ac:dyDescent="0.35">
      <c r="A475" s="40" t="s">
        <v>3800</v>
      </c>
      <c r="B475" s="40" t="s">
        <v>2115</v>
      </c>
      <c r="C475" s="41">
        <v>4.0000000000000002E-4</v>
      </c>
      <c r="D475" s="36"/>
    </row>
    <row r="476" spans="1:4" ht="12.65" customHeight="1" x14ac:dyDescent="0.35">
      <c r="A476" s="40" t="s">
        <v>3801</v>
      </c>
      <c r="B476" s="40" t="s">
        <v>1125</v>
      </c>
      <c r="C476" s="41">
        <v>4.0000000000000002E-4</v>
      </c>
      <c r="D476" s="36"/>
    </row>
    <row r="477" spans="1:4" ht="12.65" customHeight="1" x14ac:dyDescent="0.35">
      <c r="A477" s="40" t="s">
        <v>3802</v>
      </c>
      <c r="B477" s="40" t="s">
        <v>315</v>
      </c>
      <c r="C477" s="41">
        <v>4.0000000000000002E-4</v>
      </c>
      <c r="D477" s="36"/>
    </row>
    <row r="478" spans="1:4" ht="12.65" customHeight="1" x14ac:dyDescent="0.35">
      <c r="A478" s="40" t="s">
        <v>3803</v>
      </c>
      <c r="B478" s="40" t="s">
        <v>1812</v>
      </c>
      <c r="C478" s="41">
        <v>4.0000000000000002E-4</v>
      </c>
      <c r="D478" s="36"/>
    </row>
    <row r="479" spans="1:4" ht="12.65" customHeight="1" x14ac:dyDescent="0.35">
      <c r="A479" s="40" t="s">
        <v>3804</v>
      </c>
      <c r="B479" s="40" t="s">
        <v>2678</v>
      </c>
      <c r="C479" s="41">
        <v>4.0000000000000002E-4</v>
      </c>
      <c r="D479" s="36"/>
    </row>
    <row r="480" spans="1:4" ht="12.65" customHeight="1" x14ac:dyDescent="0.35">
      <c r="A480" s="40" t="s">
        <v>3805</v>
      </c>
      <c r="B480" s="40" t="s">
        <v>2574</v>
      </c>
      <c r="C480" s="41">
        <v>4.0000000000000002E-4</v>
      </c>
      <c r="D480" s="36"/>
    </row>
    <row r="481" spans="1:4" ht="12.65" customHeight="1" x14ac:dyDescent="0.35">
      <c r="A481" s="40" t="s">
        <v>3806</v>
      </c>
      <c r="B481" s="40" t="s">
        <v>811</v>
      </c>
      <c r="C481" s="41">
        <v>4.0000000000000002E-4</v>
      </c>
      <c r="D481" s="36"/>
    </row>
    <row r="482" spans="1:4" ht="12.65" customHeight="1" x14ac:dyDescent="0.35">
      <c r="A482" s="40" t="s">
        <v>3807</v>
      </c>
      <c r="B482" s="40" t="s">
        <v>2102</v>
      </c>
      <c r="C482" s="41">
        <v>4.0000000000000002E-4</v>
      </c>
      <c r="D482" s="36"/>
    </row>
    <row r="483" spans="1:4" ht="12.65" customHeight="1" x14ac:dyDescent="0.35">
      <c r="A483" s="40" t="s">
        <v>3808</v>
      </c>
      <c r="B483" s="40" t="s">
        <v>1693</v>
      </c>
      <c r="C483" s="41">
        <v>4.0000000000000002E-4</v>
      </c>
      <c r="D483" s="36"/>
    </row>
    <row r="484" spans="1:4" ht="12.65" customHeight="1" x14ac:dyDescent="0.35">
      <c r="A484" s="40" t="s">
        <v>3809</v>
      </c>
      <c r="B484" s="40" t="s">
        <v>837</v>
      </c>
      <c r="C484" s="41">
        <v>4.0000000000000002E-4</v>
      </c>
      <c r="D484" s="36"/>
    </row>
    <row r="485" spans="1:4" ht="12.65" customHeight="1" x14ac:dyDescent="0.35">
      <c r="A485" s="40" t="s">
        <v>3810</v>
      </c>
      <c r="B485" s="40" t="s">
        <v>2878</v>
      </c>
      <c r="C485" s="41">
        <v>4.0000000000000002E-4</v>
      </c>
      <c r="D485" s="36"/>
    </row>
    <row r="486" spans="1:4" ht="12.65" customHeight="1" x14ac:dyDescent="0.35">
      <c r="A486" s="40" t="s">
        <v>3811</v>
      </c>
      <c r="B486" s="40" t="s">
        <v>2569</v>
      </c>
      <c r="C486" s="41">
        <v>4.0000000000000002E-4</v>
      </c>
      <c r="D486" s="36"/>
    </row>
    <row r="487" spans="1:4" ht="12.65" customHeight="1" x14ac:dyDescent="0.35">
      <c r="A487" s="40" t="s">
        <v>3812</v>
      </c>
      <c r="B487" s="40" t="s">
        <v>2451</v>
      </c>
      <c r="C487" s="41">
        <v>4.0000000000000002E-4</v>
      </c>
      <c r="D487" s="36"/>
    </row>
    <row r="488" spans="1:4" ht="12.65" customHeight="1" x14ac:dyDescent="0.35">
      <c r="A488" s="40" t="s">
        <v>3813</v>
      </c>
      <c r="B488" s="40" t="s">
        <v>1465</v>
      </c>
      <c r="C488" s="41">
        <v>4.0000000000000002E-4</v>
      </c>
      <c r="D488" s="36"/>
    </row>
    <row r="489" spans="1:4" ht="12.65" customHeight="1" x14ac:dyDescent="0.35">
      <c r="A489" s="40" t="s">
        <v>3814</v>
      </c>
      <c r="B489" s="40" t="s">
        <v>1332</v>
      </c>
      <c r="C489" s="41">
        <v>4.0000000000000002E-4</v>
      </c>
      <c r="D489" s="36"/>
    </row>
    <row r="490" spans="1:4" ht="12.65" customHeight="1" x14ac:dyDescent="0.35">
      <c r="A490" s="40" t="s">
        <v>3815</v>
      </c>
      <c r="B490" s="40" t="s">
        <v>2358</v>
      </c>
      <c r="C490" s="41">
        <v>4.0000000000000002E-4</v>
      </c>
      <c r="D490" s="36"/>
    </row>
    <row r="491" spans="1:4" ht="12.65" customHeight="1" x14ac:dyDescent="0.35">
      <c r="A491" s="40" t="s">
        <v>3816</v>
      </c>
      <c r="B491" s="40" t="s">
        <v>1328</v>
      </c>
      <c r="C491" s="41">
        <v>4.0000000000000002E-4</v>
      </c>
      <c r="D491" s="36"/>
    </row>
    <row r="492" spans="1:4" ht="12.65" customHeight="1" x14ac:dyDescent="0.35">
      <c r="A492" s="40" t="s">
        <v>3817</v>
      </c>
      <c r="B492" s="40" t="s">
        <v>1751</v>
      </c>
      <c r="C492" s="41">
        <v>4.0000000000000002E-4</v>
      </c>
      <c r="D492" s="36"/>
    </row>
    <row r="493" spans="1:4" ht="12.65" customHeight="1" x14ac:dyDescent="0.35">
      <c r="A493" s="40" t="s">
        <v>3818</v>
      </c>
      <c r="B493" s="40" t="s">
        <v>1423</v>
      </c>
      <c r="C493" s="41">
        <v>4.0000000000000002E-4</v>
      </c>
      <c r="D493" s="36"/>
    </row>
    <row r="494" spans="1:4" ht="12.65" customHeight="1" x14ac:dyDescent="0.35">
      <c r="A494" s="40" t="s">
        <v>3819</v>
      </c>
      <c r="B494" s="40" t="s">
        <v>1543</v>
      </c>
      <c r="C494" s="41">
        <v>4.0000000000000002E-4</v>
      </c>
      <c r="D494" s="36"/>
    </row>
    <row r="495" spans="1:4" ht="12.65" customHeight="1" x14ac:dyDescent="0.35">
      <c r="A495" s="40" t="s">
        <v>3820</v>
      </c>
      <c r="B495" s="40" t="s">
        <v>1787</v>
      </c>
      <c r="C495" s="41">
        <v>4.0000000000000002E-4</v>
      </c>
      <c r="D495" s="36"/>
    </row>
    <row r="496" spans="1:4" ht="12.65" customHeight="1" x14ac:dyDescent="0.35">
      <c r="A496" s="40" t="s">
        <v>3821</v>
      </c>
      <c r="B496" s="40" t="s">
        <v>881</v>
      </c>
      <c r="C496" s="41">
        <v>4.0000000000000002E-4</v>
      </c>
      <c r="D496" s="36"/>
    </row>
    <row r="497" spans="1:4" ht="12.65" customHeight="1" x14ac:dyDescent="0.35">
      <c r="A497" s="40" t="s">
        <v>3822</v>
      </c>
      <c r="B497" s="40" t="s">
        <v>2406</v>
      </c>
      <c r="C497" s="41">
        <v>4.0000000000000002E-4</v>
      </c>
      <c r="D497" s="36"/>
    </row>
    <row r="498" spans="1:4" ht="12.65" customHeight="1" x14ac:dyDescent="0.35">
      <c r="A498" s="40" t="s">
        <v>3823</v>
      </c>
      <c r="B498" s="40" t="s">
        <v>1816</v>
      </c>
      <c r="C498" s="41">
        <v>4.0000000000000002E-4</v>
      </c>
      <c r="D498" s="36"/>
    </row>
    <row r="499" spans="1:4" ht="12.65" customHeight="1" x14ac:dyDescent="0.35">
      <c r="A499" s="40" t="s">
        <v>3824</v>
      </c>
      <c r="B499" s="40" t="s">
        <v>261</v>
      </c>
      <c r="C499" s="41">
        <v>4.0000000000000002E-4</v>
      </c>
      <c r="D499" s="36"/>
    </row>
    <row r="500" spans="1:4" ht="12.65" customHeight="1" x14ac:dyDescent="0.35">
      <c r="A500" s="40" t="s">
        <v>3825</v>
      </c>
      <c r="B500" s="40" t="s">
        <v>963</v>
      </c>
      <c r="C500" s="41">
        <v>4.0000000000000002E-4</v>
      </c>
      <c r="D500" s="36"/>
    </row>
    <row r="501" spans="1:4" ht="12.65" customHeight="1" x14ac:dyDescent="0.35">
      <c r="A501" s="40" t="s">
        <v>3826</v>
      </c>
      <c r="B501" s="40" t="s">
        <v>2156</v>
      </c>
      <c r="C501" s="41">
        <v>4.0000000000000002E-4</v>
      </c>
      <c r="D501" s="36"/>
    </row>
    <row r="502" spans="1:4" ht="12.65" customHeight="1" x14ac:dyDescent="0.35">
      <c r="A502" s="40" t="s">
        <v>3827</v>
      </c>
      <c r="B502" s="40" t="s">
        <v>1018</v>
      </c>
      <c r="C502" s="41">
        <v>4.0000000000000002E-4</v>
      </c>
      <c r="D502" s="36"/>
    </row>
    <row r="503" spans="1:4" ht="12.65" customHeight="1" x14ac:dyDescent="0.35">
      <c r="A503" s="40" t="s">
        <v>3828</v>
      </c>
      <c r="B503" s="40" t="s">
        <v>1925</v>
      </c>
      <c r="C503" s="41">
        <v>4.0000000000000002E-4</v>
      </c>
      <c r="D503" s="36"/>
    </row>
    <row r="504" spans="1:4" ht="12.65" customHeight="1" x14ac:dyDescent="0.35">
      <c r="A504" s="40" t="s">
        <v>3829</v>
      </c>
      <c r="B504" s="40" t="s">
        <v>1097</v>
      </c>
      <c r="C504" s="41">
        <v>4.0000000000000002E-4</v>
      </c>
      <c r="D504" s="36"/>
    </row>
    <row r="505" spans="1:4" ht="12.65" customHeight="1" x14ac:dyDescent="0.35">
      <c r="A505" s="40" t="s">
        <v>3830</v>
      </c>
      <c r="B505" s="40" t="s">
        <v>2362</v>
      </c>
      <c r="C505" s="41">
        <v>4.0000000000000002E-4</v>
      </c>
      <c r="D505" s="36"/>
    </row>
    <row r="506" spans="1:4" ht="12.65" customHeight="1" x14ac:dyDescent="0.35">
      <c r="A506" s="40" t="s">
        <v>3831</v>
      </c>
      <c r="B506" s="40" t="s">
        <v>809</v>
      </c>
      <c r="C506" s="41">
        <v>4.0000000000000002E-4</v>
      </c>
      <c r="D506" s="36"/>
    </row>
    <row r="507" spans="1:4" ht="12.65" customHeight="1" x14ac:dyDescent="0.35">
      <c r="A507" s="40" t="s">
        <v>3832</v>
      </c>
      <c r="B507" s="40" t="s">
        <v>2628</v>
      </c>
      <c r="C507" s="41">
        <v>4.0000000000000002E-4</v>
      </c>
      <c r="D507" s="36"/>
    </row>
    <row r="508" spans="1:4" ht="12.65" customHeight="1" x14ac:dyDescent="0.35">
      <c r="A508" s="40" t="s">
        <v>3833</v>
      </c>
      <c r="B508" s="40" t="s">
        <v>863</v>
      </c>
      <c r="C508" s="41">
        <v>4.0000000000000002E-4</v>
      </c>
      <c r="D508" s="36"/>
    </row>
    <row r="509" spans="1:4" ht="12.65" customHeight="1" x14ac:dyDescent="0.35">
      <c r="A509" s="40" t="s">
        <v>3834</v>
      </c>
      <c r="B509" s="40" t="s">
        <v>464</v>
      </c>
      <c r="C509" s="41">
        <v>4.0000000000000002E-4</v>
      </c>
      <c r="D509" s="36"/>
    </row>
    <row r="510" spans="1:4" ht="12.65" customHeight="1" x14ac:dyDescent="0.35">
      <c r="A510" s="40" t="s">
        <v>3835</v>
      </c>
      <c r="B510" s="40" t="s">
        <v>2614</v>
      </c>
      <c r="C510" s="41">
        <v>4.0000000000000002E-4</v>
      </c>
      <c r="D510" s="36"/>
    </row>
    <row r="511" spans="1:4" ht="12.65" customHeight="1" x14ac:dyDescent="0.35">
      <c r="A511" s="40" t="s">
        <v>3836</v>
      </c>
      <c r="B511" s="40" t="s">
        <v>3287</v>
      </c>
      <c r="C511" s="41">
        <v>4.0000000000000002E-4</v>
      </c>
      <c r="D511" s="36"/>
    </row>
    <row r="512" spans="1:4" ht="12.65" customHeight="1" x14ac:dyDescent="0.35">
      <c r="A512" s="40" t="s">
        <v>3837</v>
      </c>
      <c r="B512" s="40" t="s">
        <v>2047</v>
      </c>
      <c r="C512" s="41">
        <v>4.0000000000000002E-4</v>
      </c>
      <c r="D512" s="36"/>
    </row>
    <row r="513" spans="1:4" ht="12.65" customHeight="1" x14ac:dyDescent="0.35">
      <c r="A513" s="40" t="s">
        <v>3838</v>
      </c>
      <c r="B513" s="40" t="s">
        <v>1640</v>
      </c>
      <c r="C513" s="41">
        <v>4.0000000000000002E-4</v>
      </c>
      <c r="D513" s="36"/>
    </row>
    <row r="514" spans="1:4" ht="12.65" customHeight="1" x14ac:dyDescent="0.35">
      <c r="A514" s="40" t="s">
        <v>3839</v>
      </c>
      <c r="B514" s="40" t="s">
        <v>3016</v>
      </c>
      <c r="C514" s="41">
        <v>4.0000000000000002E-4</v>
      </c>
      <c r="D514" s="36"/>
    </row>
    <row r="515" spans="1:4" ht="12.65" customHeight="1" x14ac:dyDescent="0.35">
      <c r="A515" s="40" t="s">
        <v>3840</v>
      </c>
      <c r="B515" s="40" t="s">
        <v>3288</v>
      </c>
      <c r="C515" s="41">
        <v>4.0000000000000002E-4</v>
      </c>
      <c r="D515" s="36"/>
    </row>
    <row r="516" spans="1:4" ht="12.65" customHeight="1" x14ac:dyDescent="0.35">
      <c r="A516" s="40" t="s">
        <v>3841</v>
      </c>
      <c r="B516" s="40" t="s">
        <v>3056</v>
      </c>
      <c r="C516" s="41">
        <v>4.0000000000000002E-4</v>
      </c>
      <c r="D516" s="36"/>
    </row>
    <row r="517" spans="1:4" ht="12.65" customHeight="1" x14ac:dyDescent="0.35">
      <c r="A517" s="40" t="s">
        <v>3842</v>
      </c>
      <c r="B517" s="40" t="s">
        <v>2269</v>
      </c>
      <c r="C517" s="41">
        <v>4.0000000000000002E-4</v>
      </c>
      <c r="D517" s="36"/>
    </row>
    <row r="518" spans="1:4" ht="12.65" customHeight="1" x14ac:dyDescent="0.35">
      <c r="A518" s="40" t="s">
        <v>3843</v>
      </c>
      <c r="B518" s="40" t="s">
        <v>776</v>
      </c>
      <c r="C518" s="41">
        <v>4.0000000000000002E-4</v>
      </c>
      <c r="D518" s="36"/>
    </row>
    <row r="519" spans="1:4" ht="12.65" customHeight="1" x14ac:dyDescent="0.35">
      <c r="A519" s="40" t="s">
        <v>3844</v>
      </c>
      <c r="B519" s="40" t="s">
        <v>795</v>
      </c>
      <c r="C519" s="41">
        <v>4.0000000000000002E-4</v>
      </c>
      <c r="D519" s="36"/>
    </row>
    <row r="520" spans="1:4" ht="12.65" customHeight="1" x14ac:dyDescent="0.35">
      <c r="A520" s="40" t="s">
        <v>3845</v>
      </c>
      <c r="B520" s="40" t="s">
        <v>1824</v>
      </c>
      <c r="C520" s="41">
        <v>4.0000000000000002E-4</v>
      </c>
      <c r="D520" s="36"/>
    </row>
    <row r="521" spans="1:4" ht="12.65" customHeight="1" x14ac:dyDescent="0.35">
      <c r="A521" s="40" t="s">
        <v>3846</v>
      </c>
      <c r="B521" s="40" t="s">
        <v>2798</v>
      </c>
      <c r="C521" s="41">
        <v>4.0000000000000002E-4</v>
      </c>
      <c r="D521" s="36"/>
    </row>
    <row r="522" spans="1:4" ht="12.65" customHeight="1" x14ac:dyDescent="0.35">
      <c r="A522" s="40" t="s">
        <v>3847</v>
      </c>
      <c r="B522" s="40" t="s">
        <v>803</v>
      </c>
      <c r="C522" s="41">
        <v>4.0000000000000002E-4</v>
      </c>
      <c r="D522" s="36"/>
    </row>
    <row r="523" spans="1:4" ht="12.65" customHeight="1" x14ac:dyDescent="0.35">
      <c r="A523" s="40" t="s">
        <v>3848</v>
      </c>
      <c r="B523" s="40" t="s">
        <v>3052</v>
      </c>
      <c r="C523" s="41">
        <v>4.0000000000000002E-4</v>
      </c>
      <c r="D523" s="36"/>
    </row>
    <row r="524" spans="1:4" ht="12.65" customHeight="1" x14ac:dyDescent="0.35">
      <c r="A524" s="40" t="s">
        <v>3849</v>
      </c>
      <c r="B524" s="40" t="s">
        <v>1920</v>
      </c>
      <c r="C524" s="41">
        <v>4.0000000000000002E-4</v>
      </c>
      <c r="D524" s="36"/>
    </row>
    <row r="525" spans="1:4" ht="12.65" customHeight="1" x14ac:dyDescent="0.35">
      <c r="A525" s="40" t="s">
        <v>3850</v>
      </c>
      <c r="B525" s="40" t="s">
        <v>1846</v>
      </c>
      <c r="C525" s="41">
        <v>4.0000000000000002E-4</v>
      </c>
      <c r="D525" s="36"/>
    </row>
    <row r="526" spans="1:4" ht="12.65" customHeight="1" x14ac:dyDescent="0.35">
      <c r="A526" s="40" t="s">
        <v>3851</v>
      </c>
      <c r="B526" s="40" t="s">
        <v>832</v>
      </c>
      <c r="C526" s="41">
        <v>4.0000000000000002E-4</v>
      </c>
      <c r="D526" s="36"/>
    </row>
    <row r="527" spans="1:4" ht="12.65" customHeight="1" x14ac:dyDescent="0.35">
      <c r="A527" s="40" t="s">
        <v>3852</v>
      </c>
      <c r="B527" s="40" t="s">
        <v>3289</v>
      </c>
      <c r="C527" s="41">
        <v>2.9999999999999997E-4</v>
      </c>
      <c r="D527" s="36"/>
    </row>
    <row r="528" spans="1:4" ht="12.65" customHeight="1" x14ac:dyDescent="0.35">
      <c r="A528" s="40" t="s">
        <v>3853</v>
      </c>
      <c r="B528" s="40" t="s">
        <v>2618</v>
      </c>
      <c r="C528" s="41">
        <v>2.9999999999999997E-4</v>
      </c>
      <c r="D528" s="36"/>
    </row>
    <row r="529" spans="1:4" ht="12.65" customHeight="1" x14ac:dyDescent="0.35">
      <c r="A529" s="40" t="s">
        <v>3854</v>
      </c>
      <c r="B529" s="40" t="s">
        <v>1047</v>
      </c>
      <c r="C529" s="41">
        <v>2.9999999999999997E-4</v>
      </c>
      <c r="D529" s="36"/>
    </row>
    <row r="530" spans="1:4" ht="12.65" customHeight="1" x14ac:dyDescent="0.35">
      <c r="A530" s="40" t="s">
        <v>3855</v>
      </c>
      <c r="B530" s="40" t="s">
        <v>564</v>
      </c>
      <c r="C530" s="41">
        <v>2.9999999999999997E-4</v>
      </c>
      <c r="D530" s="36"/>
    </row>
    <row r="531" spans="1:4" ht="12.65" customHeight="1" x14ac:dyDescent="0.35">
      <c r="A531" s="40" t="s">
        <v>3856</v>
      </c>
      <c r="B531" s="40" t="s">
        <v>2433</v>
      </c>
      <c r="C531" s="41">
        <v>2.9999999999999997E-4</v>
      </c>
      <c r="D531" s="36"/>
    </row>
    <row r="532" spans="1:4" ht="12.65" customHeight="1" x14ac:dyDescent="0.35">
      <c r="A532" s="40" t="s">
        <v>3857</v>
      </c>
      <c r="B532" s="40" t="s">
        <v>1822</v>
      </c>
      <c r="C532" s="41">
        <v>2.9999999999999997E-4</v>
      </c>
      <c r="D532" s="36"/>
    </row>
    <row r="533" spans="1:4" ht="12.65" customHeight="1" x14ac:dyDescent="0.35">
      <c r="A533" s="40" t="s">
        <v>3858</v>
      </c>
      <c r="B533" s="40" t="s">
        <v>2195</v>
      </c>
      <c r="C533" s="41">
        <v>2.9999999999999997E-4</v>
      </c>
      <c r="D533" s="36"/>
    </row>
    <row r="534" spans="1:4" ht="12.65" customHeight="1" x14ac:dyDescent="0.35">
      <c r="A534" s="40" t="s">
        <v>3859</v>
      </c>
      <c r="B534" s="40" t="s">
        <v>2645</v>
      </c>
      <c r="C534" s="41">
        <v>2.9999999999999997E-4</v>
      </c>
      <c r="D534" s="36"/>
    </row>
    <row r="535" spans="1:4" ht="12.65" customHeight="1" x14ac:dyDescent="0.35">
      <c r="A535" s="40" t="s">
        <v>3860</v>
      </c>
      <c r="B535" s="40" t="s">
        <v>1119</v>
      </c>
      <c r="C535" s="41">
        <v>2.9999999999999997E-4</v>
      </c>
      <c r="D535" s="36"/>
    </row>
    <row r="536" spans="1:4" ht="12.65" customHeight="1" x14ac:dyDescent="0.35">
      <c r="A536" s="40" t="s">
        <v>3861</v>
      </c>
      <c r="B536" s="40" t="s">
        <v>3115</v>
      </c>
      <c r="C536" s="41">
        <v>2.9999999999999997E-4</v>
      </c>
      <c r="D536" s="36"/>
    </row>
    <row r="537" spans="1:4" ht="12.65" customHeight="1" x14ac:dyDescent="0.35">
      <c r="A537" s="40" t="s">
        <v>3862</v>
      </c>
      <c r="B537" s="40" t="s">
        <v>385</v>
      </c>
      <c r="C537" s="41">
        <v>2.9999999999999997E-4</v>
      </c>
      <c r="D537" s="36"/>
    </row>
    <row r="538" spans="1:4" ht="12.65" customHeight="1" x14ac:dyDescent="0.35">
      <c r="A538" s="40" t="s">
        <v>3863</v>
      </c>
      <c r="B538" s="40" t="s">
        <v>2597</v>
      </c>
      <c r="C538" s="41">
        <v>2.9999999999999997E-4</v>
      </c>
      <c r="D538" s="36"/>
    </row>
    <row r="539" spans="1:4" ht="12.65" customHeight="1" x14ac:dyDescent="0.35">
      <c r="A539" s="40" t="s">
        <v>3864</v>
      </c>
      <c r="B539" s="40" t="s">
        <v>703</v>
      </c>
      <c r="C539" s="41">
        <v>2.9999999999999997E-4</v>
      </c>
      <c r="D539" s="36"/>
    </row>
    <row r="540" spans="1:4" ht="12.65" customHeight="1" x14ac:dyDescent="0.35">
      <c r="A540" s="40" t="s">
        <v>3865</v>
      </c>
      <c r="B540" s="40" t="s">
        <v>1059</v>
      </c>
      <c r="C540" s="41">
        <v>2.9999999999999997E-4</v>
      </c>
      <c r="D540" s="36"/>
    </row>
    <row r="541" spans="1:4" ht="12.65" customHeight="1" x14ac:dyDescent="0.35">
      <c r="A541" s="40" t="s">
        <v>3866</v>
      </c>
      <c r="B541" s="40" t="s">
        <v>2053</v>
      </c>
      <c r="C541" s="41">
        <v>2.9999999999999997E-4</v>
      </c>
      <c r="D541" s="36"/>
    </row>
    <row r="542" spans="1:4" ht="12.65" customHeight="1" x14ac:dyDescent="0.35">
      <c r="A542" s="40" t="s">
        <v>3867</v>
      </c>
      <c r="B542" s="40" t="s">
        <v>595</v>
      </c>
      <c r="C542" s="41">
        <v>2.9999999999999997E-4</v>
      </c>
      <c r="D542" s="36"/>
    </row>
    <row r="543" spans="1:4" ht="12.65" customHeight="1" x14ac:dyDescent="0.35">
      <c r="A543" s="40" t="s">
        <v>3868</v>
      </c>
      <c r="B543" s="40" t="s">
        <v>770</v>
      </c>
      <c r="C543" s="41">
        <v>2.9999999999999997E-4</v>
      </c>
      <c r="D543" s="36"/>
    </row>
    <row r="544" spans="1:4" ht="12.65" customHeight="1" x14ac:dyDescent="0.35">
      <c r="A544" s="40" t="s">
        <v>3869</v>
      </c>
      <c r="B544" s="40" t="s">
        <v>2578</v>
      </c>
      <c r="C544" s="41">
        <v>2.9999999999999997E-4</v>
      </c>
      <c r="D544" s="36"/>
    </row>
    <row r="545" spans="1:4" ht="12.65" customHeight="1" x14ac:dyDescent="0.35">
      <c r="A545" s="40" t="s">
        <v>3870</v>
      </c>
      <c r="B545" s="40" t="s">
        <v>3290</v>
      </c>
      <c r="C545" s="41">
        <v>2.9999999999999997E-4</v>
      </c>
      <c r="D545" s="36"/>
    </row>
    <row r="546" spans="1:4" ht="12.65" customHeight="1" x14ac:dyDescent="0.35">
      <c r="A546" s="40" t="s">
        <v>3871</v>
      </c>
      <c r="B546" s="40" t="s">
        <v>2920</v>
      </c>
      <c r="C546" s="41">
        <v>2.9999999999999997E-4</v>
      </c>
      <c r="D546" s="36"/>
    </row>
    <row r="547" spans="1:4" ht="12.65" customHeight="1" x14ac:dyDescent="0.35">
      <c r="A547" s="40" t="s">
        <v>3872</v>
      </c>
      <c r="B547" s="40" t="s">
        <v>1876</v>
      </c>
      <c r="C547" s="41">
        <v>2.9999999999999997E-4</v>
      </c>
      <c r="D547" s="36"/>
    </row>
    <row r="548" spans="1:4" ht="12.65" customHeight="1" x14ac:dyDescent="0.35">
      <c r="A548" s="40" t="s">
        <v>3873</v>
      </c>
      <c r="B548" s="40" t="s">
        <v>1053</v>
      </c>
      <c r="C548" s="41">
        <v>2.9999999999999997E-4</v>
      </c>
      <c r="D548" s="36"/>
    </row>
    <row r="549" spans="1:4" ht="12.65" customHeight="1" x14ac:dyDescent="0.35">
      <c r="A549" s="40" t="s">
        <v>3874</v>
      </c>
      <c r="B549" s="40" t="s">
        <v>2990</v>
      </c>
      <c r="C549" s="41">
        <v>2.9999999999999997E-4</v>
      </c>
      <c r="D549" s="36"/>
    </row>
    <row r="550" spans="1:4" ht="12.65" customHeight="1" x14ac:dyDescent="0.35">
      <c r="A550" s="40" t="s">
        <v>3875</v>
      </c>
      <c r="B550" s="40" t="s">
        <v>2193</v>
      </c>
      <c r="C550" s="41">
        <v>2.9999999999999997E-4</v>
      </c>
      <c r="D550" s="36"/>
    </row>
    <row r="551" spans="1:4" ht="12.65" customHeight="1" x14ac:dyDescent="0.35">
      <c r="A551" s="40" t="s">
        <v>3876</v>
      </c>
      <c r="B551" s="40" t="s">
        <v>578</v>
      </c>
      <c r="C551" s="41">
        <v>2.9999999999999997E-4</v>
      </c>
      <c r="D551" s="36"/>
    </row>
    <row r="552" spans="1:4" ht="12.65" customHeight="1" x14ac:dyDescent="0.35">
      <c r="A552" s="40" t="s">
        <v>3877</v>
      </c>
      <c r="B552" s="40" t="s">
        <v>2928</v>
      </c>
      <c r="C552" s="41">
        <v>2.9999999999999997E-4</v>
      </c>
      <c r="D552" s="36"/>
    </row>
    <row r="553" spans="1:4" ht="12.65" customHeight="1" x14ac:dyDescent="0.35">
      <c r="A553" s="40" t="s">
        <v>3878</v>
      </c>
      <c r="B553" s="40" t="s">
        <v>1409</v>
      </c>
      <c r="C553" s="41">
        <v>2.9999999999999997E-4</v>
      </c>
      <c r="D553" s="36"/>
    </row>
    <row r="554" spans="1:4" ht="12.65" customHeight="1" x14ac:dyDescent="0.35">
      <c r="A554" s="40" t="s">
        <v>3879</v>
      </c>
      <c r="B554" s="40" t="s">
        <v>2019</v>
      </c>
      <c r="C554" s="41">
        <v>2.9999999999999997E-4</v>
      </c>
      <c r="D554" s="36"/>
    </row>
    <row r="555" spans="1:4" ht="12.65" customHeight="1" x14ac:dyDescent="0.35">
      <c r="A555" s="40" t="s">
        <v>3880</v>
      </c>
      <c r="B555" s="40" t="s">
        <v>255</v>
      </c>
      <c r="C555" s="41">
        <v>2.9999999999999997E-4</v>
      </c>
      <c r="D555" s="36"/>
    </row>
    <row r="556" spans="1:4" ht="12.65" customHeight="1" x14ac:dyDescent="0.35">
      <c r="A556" s="40" t="s">
        <v>3881</v>
      </c>
      <c r="B556" s="40" t="s">
        <v>593</v>
      </c>
      <c r="C556" s="41">
        <v>2.9999999999999997E-4</v>
      </c>
      <c r="D556" s="36"/>
    </row>
    <row r="557" spans="1:4" ht="12.65" customHeight="1" x14ac:dyDescent="0.35">
      <c r="A557" s="40" t="s">
        <v>3882</v>
      </c>
      <c r="B557" s="40" t="s">
        <v>1737</v>
      </c>
      <c r="C557" s="41">
        <v>2.9999999999999997E-4</v>
      </c>
      <c r="D557" s="36"/>
    </row>
    <row r="558" spans="1:4" ht="12.65" customHeight="1" x14ac:dyDescent="0.35">
      <c r="A558" s="40" t="s">
        <v>3883</v>
      </c>
      <c r="B558" s="40" t="s">
        <v>1200</v>
      </c>
      <c r="C558" s="41">
        <v>2.9999999999999997E-4</v>
      </c>
      <c r="D558" s="36"/>
    </row>
    <row r="559" spans="1:4" ht="12.65" customHeight="1" x14ac:dyDescent="0.35">
      <c r="A559" s="40" t="s">
        <v>3884</v>
      </c>
      <c r="B559" s="40" t="s">
        <v>311</v>
      </c>
      <c r="C559" s="41">
        <v>2.9999999999999997E-4</v>
      </c>
      <c r="D559" s="36"/>
    </row>
    <row r="560" spans="1:4" ht="12.65" customHeight="1" x14ac:dyDescent="0.35">
      <c r="A560" s="40" t="s">
        <v>3885</v>
      </c>
      <c r="B560" s="40" t="s">
        <v>381</v>
      </c>
      <c r="C560" s="41">
        <v>2.9999999999999997E-4</v>
      </c>
      <c r="D560" s="36"/>
    </row>
    <row r="561" spans="1:4" ht="12.65" customHeight="1" x14ac:dyDescent="0.35">
      <c r="A561" s="40" t="s">
        <v>3886</v>
      </c>
      <c r="B561" s="40" t="s">
        <v>2775</v>
      </c>
      <c r="C561" s="41">
        <v>2.9999999999999997E-4</v>
      </c>
      <c r="D561" s="36"/>
    </row>
    <row r="562" spans="1:4" ht="12.65" customHeight="1" x14ac:dyDescent="0.35">
      <c r="A562" s="40" t="s">
        <v>3887</v>
      </c>
      <c r="B562" s="40" t="s">
        <v>2992</v>
      </c>
      <c r="C562" s="41">
        <v>2.9999999999999997E-4</v>
      </c>
      <c r="D562" s="36"/>
    </row>
    <row r="563" spans="1:4" ht="12.65" customHeight="1" x14ac:dyDescent="0.35">
      <c r="A563" s="40" t="s">
        <v>3888</v>
      </c>
      <c r="B563" s="40" t="s">
        <v>2081</v>
      </c>
      <c r="C563" s="41">
        <v>2.9999999999999997E-4</v>
      </c>
      <c r="D563" s="36"/>
    </row>
    <row r="564" spans="1:4" ht="12.65" customHeight="1" x14ac:dyDescent="0.35">
      <c r="A564" s="40" t="s">
        <v>3889</v>
      </c>
      <c r="B564" s="40" t="s">
        <v>466</v>
      </c>
      <c r="C564" s="41">
        <v>2.9999999999999997E-4</v>
      </c>
      <c r="D564" s="36"/>
    </row>
    <row r="565" spans="1:4" ht="12.65" customHeight="1" x14ac:dyDescent="0.35">
      <c r="A565" s="40" t="s">
        <v>3890</v>
      </c>
      <c r="B565" s="40" t="s">
        <v>2064</v>
      </c>
      <c r="C565" s="41">
        <v>2.9999999999999997E-4</v>
      </c>
      <c r="D565" s="36"/>
    </row>
    <row r="566" spans="1:4" ht="12.65" customHeight="1" x14ac:dyDescent="0.35">
      <c r="A566" s="40" t="s">
        <v>3891</v>
      </c>
      <c r="B566" s="40" t="s">
        <v>1799</v>
      </c>
      <c r="C566" s="41">
        <v>2.9999999999999997E-4</v>
      </c>
      <c r="D566" s="36"/>
    </row>
    <row r="567" spans="1:4" ht="12.65" customHeight="1" x14ac:dyDescent="0.35">
      <c r="A567" s="40" t="s">
        <v>3892</v>
      </c>
      <c r="B567" s="40" t="s">
        <v>2553</v>
      </c>
      <c r="C567" s="41">
        <v>2.9999999999999997E-4</v>
      </c>
      <c r="D567" s="36"/>
    </row>
    <row r="568" spans="1:4" ht="12.65" customHeight="1" x14ac:dyDescent="0.35">
      <c r="A568" s="40" t="s">
        <v>3893</v>
      </c>
      <c r="B568" s="40" t="s">
        <v>2555</v>
      </c>
      <c r="C568" s="41">
        <v>2.9999999999999997E-4</v>
      </c>
      <c r="D568" s="36"/>
    </row>
    <row r="569" spans="1:4" ht="12.65" customHeight="1" x14ac:dyDescent="0.35">
      <c r="A569" s="40" t="s">
        <v>3894</v>
      </c>
      <c r="B569" s="40" t="s">
        <v>329</v>
      </c>
      <c r="C569" s="41">
        <v>2.9999999999999997E-4</v>
      </c>
      <c r="D569" s="36"/>
    </row>
    <row r="570" spans="1:4" ht="12.65" customHeight="1" x14ac:dyDescent="0.35">
      <c r="A570" s="40" t="s">
        <v>3895</v>
      </c>
      <c r="B570" s="40" t="s">
        <v>2057</v>
      </c>
      <c r="C570" s="41">
        <v>2.9999999999999997E-4</v>
      </c>
      <c r="D570" s="36"/>
    </row>
    <row r="571" spans="1:4" ht="12.65" customHeight="1" x14ac:dyDescent="0.35">
      <c r="A571" s="40" t="s">
        <v>3896</v>
      </c>
      <c r="B571" s="40" t="s">
        <v>1234</v>
      </c>
      <c r="C571" s="41">
        <v>2.9999999999999997E-4</v>
      </c>
      <c r="D571" s="36"/>
    </row>
    <row r="572" spans="1:4" ht="12.65" customHeight="1" x14ac:dyDescent="0.35">
      <c r="A572" s="40" t="s">
        <v>3897</v>
      </c>
      <c r="B572" s="40" t="s">
        <v>1310</v>
      </c>
      <c r="C572" s="41">
        <v>2.9999999999999997E-4</v>
      </c>
      <c r="D572" s="36"/>
    </row>
    <row r="573" spans="1:4" ht="12.65" customHeight="1" x14ac:dyDescent="0.35">
      <c r="A573" s="40" t="s">
        <v>3898</v>
      </c>
      <c r="B573" s="40" t="s">
        <v>993</v>
      </c>
      <c r="C573" s="41">
        <v>2.9999999999999997E-4</v>
      </c>
      <c r="D573" s="36"/>
    </row>
    <row r="574" spans="1:4" ht="12.65" customHeight="1" x14ac:dyDescent="0.35">
      <c r="A574" s="40" t="s">
        <v>3899</v>
      </c>
      <c r="B574" s="40" t="s">
        <v>2583</v>
      </c>
      <c r="C574" s="41">
        <v>2.9999999999999997E-4</v>
      </c>
      <c r="D574" s="36"/>
    </row>
    <row r="575" spans="1:4" ht="12.65" customHeight="1" x14ac:dyDescent="0.35">
      <c r="A575" s="40" t="s">
        <v>3900</v>
      </c>
      <c r="B575" s="40" t="s">
        <v>944</v>
      </c>
      <c r="C575" s="41">
        <v>2.9999999999999997E-4</v>
      </c>
      <c r="D575" s="36"/>
    </row>
    <row r="576" spans="1:4" ht="12.65" customHeight="1" x14ac:dyDescent="0.35">
      <c r="A576" s="40" t="s">
        <v>3901</v>
      </c>
      <c r="B576" s="40" t="s">
        <v>874</v>
      </c>
      <c r="C576" s="41">
        <v>2.9999999999999997E-4</v>
      </c>
      <c r="D576" s="36"/>
    </row>
    <row r="577" spans="1:4" ht="12.65" customHeight="1" x14ac:dyDescent="0.35">
      <c r="A577" s="40" t="s">
        <v>3902</v>
      </c>
      <c r="B577" s="40" t="s">
        <v>2728</v>
      </c>
      <c r="C577" s="41">
        <v>2.9999999999999997E-4</v>
      </c>
      <c r="D577" s="36"/>
    </row>
    <row r="578" spans="1:4" ht="12.65" customHeight="1" x14ac:dyDescent="0.35">
      <c r="A578" s="40" t="s">
        <v>3903</v>
      </c>
      <c r="B578" s="40" t="s">
        <v>858</v>
      </c>
      <c r="C578" s="41">
        <v>2.9999999999999997E-4</v>
      </c>
      <c r="D578" s="36"/>
    </row>
    <row r="579" spans="1:4" ht="12.65" customHeight="1" x14ac:dyDescent="0.35">
      <c r="A579" s="40" t="s">
        <v>3904</v>
      </c>
      <c r="B579" s="40" t="s">
        <v>1808</v>
      </c>
      <c r="C579" s="41">
        <v>2.9999999999999997E-4</v>
      </c>
      <c r="D579" s="36"/>
    </row>
    <row r="580" spans="1:4" ht="12.65" customHeight="1" x14ac:dyDescent="0.35">
      <c r="A580" s="40" t="s">
        <v>3905</v>
      </c>
      <c r="B580" s="40" t="s">
        <v>576</v>
      </c>
      <c r="C580" s="41">
        <v>2.9999999999999997E-4</v>
      </c>
      <c r="D580" s="36"/>
    </row>
    <row r="581" spans="1:4" ht="12.65" customHeight="1" x14ac:dyDescent="0.35">
      <c r="A581" s="40" t="s">
        <v>3906</v>
      </c>
      <c r="B581" s="40" t="s">
        <v>229</v>
      </c>
      <c r="C581" s="41">
        <v>2.9999999999999997E-4</v>
      </c>
      <c r="D581" s="36"/>
    </row>
    <row r="582" spans="1:4" ht="12.65" customHeight="1" x14ac:dyDescent="0.35">
      <c r="A582" s="40" t="s">
        <v>3907</v>
      </c>
      <c r="B582" s="40" t="s">
        <v>534</v>
      </c>
      <c r="C582" s="41">
        <v>2.9999999999999997E-4</v>
      </c>
      <c r="D582" s="36"/>
    </row>
    <row r="583" spans="1:4" ht="12.65" customHeight="1" x14ac:dyDescent="0.35">
      <c r="A583" s="40" t="s">
        <v>3908</v>
      </c>
      <c r="B583" s="40" t="s">
        <v>1984</v>
      </c>
      <c r="C583" s="41">
        <v>2.9999999999999997E-4</v>
      </c>
      <c r="D583" s="36"/>
    </row>
    <row r="584" spans="1:4" ht="12.65" customHeight="1" x14ac:dyDescent="0.35">
      <c r="A584" s="40" t="s">
        <v>3909</v>
      </c>
      <c r="B584" s="40" t="s">
        <v>2714</v>
      </c>
      <c r="C584" s="41">
        <v>2.9999999999999997E-4</v>
      </c>
      <c r="D584" s="36"/>
    </row>
    <row r="585" spans="1:4" ht="12.65" customHeight="1" x14ac:dyDescent="0.35">
      <c r="A585" s="40" t="s">
        <v>3910</v>
      </c>
      <c r="B585" s="40" t="s">
        <v>821</v>
      </c>
      <c r="C585" s="41">
        <v>2.9999999999999997E-4</v>
      </c>
      <c r="D585" s="36"/>
    </row>
    <row r="586" spans="1:4" ht="12.65" customHeight="1" x14ac:dyDescent="0.35">
      <c r="A586" s="40" t="s">
        <v>3911</v>
      </c>
      <c r="B586" s="40" t="s">
        <v>1468</v>
      </c>
      <c r="C586" s="41">
        <v>2.9999999999999997E-4</v>
      </c>
      <c r="D586" s="36"/>
    </row>
    <row r="587" spans="1:4" ht="12.65" customHeight="1" x14ac:dyDescent="0.35">
      <c r="A587" s="40" t="s">
        <v>3912</v>
      </c>
      <c r="B587" s="40" t="s">
        <v>2408</v>
      </c>
      <c r="C587" s="41">
        <v>2.9999999999999997E-4</v>
      </c>
      <c r="D587" s="36"/>
    </row>
    <row r="588" spans="1:4" ht="12.65" customHeight="1" x14ac:dyDescent="0.35">
      <c r="A588" s="40" t="s">
        <v>3913</v>
      </c>
      <c r="B588" s="40" t="s">
        <v>2943</v>
      </c>
      <c r="C588" s="41">
        <v>2.9999999999999997E-4</v>
      </c>
      <c r="D588" s="36"/>
    </row>
    <row r="589" spans="1:4" ht="12.65" customHeight="1" x14ac:dyDescent="0.35">
      <c r="A589" s="40" t="s">
        <v>3914</v>
      </c>
      <c r="B589" s="40" t="s">
        <v>1596</v>
      </c>
      <c r="C589" s="41">
        <v>2.9999999999999997E-4</v>
      </c>
      <c r="D589" s="36"/>
    </row>
    <row r="590" spans="1:4" ht="12.65" customHeight="1" x14ac:dyDescent="0.35">
      <c r="A590" s="40" t="s">
        <v>3915</v>
      </c>
      <c r="B590" s="40" t="s">
        <v>2478</v>
      </c>
      <c r="C590" s="41">
        <v>2.9999999999999997E-4</v>
      </c>
      <c r="D590" s="36"/>
    </row>
    <row r="591" spans="1:4" ht="12.65" customHeight="1" x14ac:dyDescent="0.35">
      <c r="A591" s="40" t="s">
        <v>3916</v>
      </c>
      <c r="B591" s="40" t="s">
        <v>1527</v>
      </c>
      <c r="C591" s="41">
        <v>2.9999999999999997E-4</v>
      </c>
      <c r="D591" s="36"/>
    </row>
    <row r="592" spans="1:4" ht="12.65" customHeight="1" x14ac:dyDescent="0.35">
      <c r="A592" s="40" t="s">
        <v>3917</v>
      </c>
      <c r="B592" s="40" t="s">
        <v>3291</v>
      </c>
      <c r="C592" s="41">
        <v>2.9999999999999997E-4</v>
      </c>
      <c r="D592" s="36"/>
    </row>
    <row r="593" spans="1:4" ht="12.65" customHeight="1" x14ac:dyDescent="0.35">
      <c r="A593" s="40" t="s">
        <v>3918</v>
      </c>
      <c r="B593" s="40" t="s">
        <v>1711</v>
      </c>
      <c r="C593" s="41">
        <v>2.9999999999999997E-4</v>
      </c>
      <c r="D593" s="36"/>
    </row>
    <row r="594" spans="1:4" ht="12.65" customHeight="1" x14ac:dyDescent="0.35">
      <c r="A594" s="40" t="s">
        <v>3919</v>
      </c>
      <c r="B594" s="40" t="s">
        <v>959</v>
      </c>
      <c r="C594" s="41">
        <v>2.9999999999999997E-4</v>
      </c>
      <c r="D594" s="36"/>
    </row>
    <row r="595" spans="1:4" ht="12.65" customHeight="1" x14ac:dyDescent="0.35">
      <c r="A595" s="40" t="s">
        <v>3920</v>
      </c>
      <c r="B595" s="40" t="s">
        <v>200</v>
      </c>
      <c r="C595" s="41">
        <v>2.9999999999999997E-4</v>
      </c>
      <c r="D595" s="36"/>
    </row>
    <row r="596" spans="1:4" ht="12.65" customHeight="1" x14ac:dyDescent="0.35">
      <c r="A596" s="40" t="s">
        <v>3921</v>
      </c>
      <c r="B596" s="40" t="s">
        <v>807</v>
      </c>
      <c r="C596" s="41">
        <v>2.9999999999999997E-4</v>
      </c>
      <c r="D596" s="36"/>
    </row>
    <row r="597" spans="1:4" ht="12.65" customHeight="1" x14ac:dyDescent="0.35">
      <c r="A597" s="40" t="s">
        <v>3922</v>
      </c>
      <c r="B597" s="40" t="s">
        <v>743</v>
      </c>
      <c r="C597" s="41">
        <v>2.9999999999999997E-4</v>
      </c>
      <c r="D597" s="36"/>
    </row>
    <row r="598" spans="1:4" ht="12.65" customHeight="1" x14ac:dyDescent="0.35">
      <c r="A598" s="40" t="s">
        <v>3923</v>
      </c>
      <c r="B598" s="40" t="s">
        <v>236</v>
      </c>
      <c r="C598" s="41">
        <v>2.9999999999999997E-4</v>
      </c>
      <c r="D598" s="36"/>
    </row>
    <row r="599" spans="1:4" ht="12.65" customHeight="1" x14ac:dyDescent="0.35">
      <c r="A599" s="40" t="s">
        <v>3924</v>
      </c>
      <c r="B599" s="40" t="s">
        <v>774</v>
      </c>
      <c r="C599" s="41">
        <v>2.9999999999999997E-4</v>
      </c>
      <c r="D599" s="36"/>
    </row>
    <row r="600" spans="1:4" ht="12.65" customHeight="1" x14ac:dyDescent="0.35">
      <c r="A600" s="40" t="s">
        <v>3925</v>
      </c>
      <c r="B600" s="40" t="s">
        <v>3012</v>
      </c>
      <c r="C600" s="41">
        <v>2.9999999999999997E-4</v>
      </c>
      <c r="D600" s="36"/>
    </row>
    <row r="601" spans="1:4" ht="12.65" customHeight="1" x14ac:dyDescent="0.35">
      <c r="A601" s="40" t="s">
        <v>3926</v>
      </c>
      <c r="B601" s="40" t="s">
        <v>2098</v>
      </c>
      <c r="C601" s="41">
        <v>2.9999999999999997E-4</v>
      </c>
      <c r="D601" s="36"/>
    </row>
    <row r="602" spans="1:4" ht="12.65" customHeight="1" x14ac:dyDescent="0.35">
      <c r="A602" s="40" t="s">
        <v>3927</v>
      </c>
      <c r="B602" s="40" t="s">
        <v>1848</v>
      </c>
      <c r="C602" s="41">
        <v>2.9999999999999997E-4</v>
      </c>
      <c r="D602" s="36"/>
    </row>
    <row r="603" spans="1:4" ht="12.65" customHeight="1" x14ac:dyDescent="0.35">
      <c r="A603" s="40" t="s">
        <v>3928</v>
      </c>
      <c r="B603" s="40" t="s">
        <v>2273</v>
      </c>
      <c r="C603" s="41">
        <v>2.9999999999999997E-4</v>
      </c>
      <c r="D603" s="36"/>
    </row>
    <row r="604" spans="1:4" ht="12.65" customHeight="1" x14ac:dyDescent="0.35">
      <c r="A604" s="40" t="s">
        <v>3929</v>
      </c>
      <c r="B604" s="40" t="s">
        <v>1378</v>
      </c>
      <c r="C604" s="41">
        <v>2.9999999999999997E-4</v>
      </c>
      <c r="D604" s="36"/>
    </row>
    <row r="605" spans="1:4" ht="12.65" customHeight="1" x14ac:dyDescent="0.35">
      <c r="A605" s="40" t="s">
        <v>3930</v>
      </c>
      <c r="B605" s="40" t="s">
        <v>1220</v>
      </c>
      <c r="C605" s="41">
        <v>2.9999999999999997E-4</v>
      </c>
      <c r="D605" s="36"/>
    </row>
    <row r="606" spans="1:4" ht="12.65" customHeight="1" x14ac:dyDescent="0.35">
      <c r="A606" s="40" t="s">
        <v>3931</v>
      </c>
      <c r="B606" s="40" t="s">
        <v>352</v>
      </c>
      <c r="C606" s="41">
        <v>2.9999999999999997E-4</v>
      </c>
      <c r="D606" s="36"/>
    </row>
    <row r="607" spans="1:4" ht="12.65" customHeight="1" x14ac:dyDescent="0.35">
      <c r="A607" s="40" t="s">
        <v>3932</v>
      </c>
      <c r="B607" s="40" t="s">
        <v>793</v>
      </c>
      <c r="C607" s="41">
        <v>2.9999999999999997E-4</v>
      </c>
      <c r="D607" s="36"/>
    </row>
    <row r="608" spans="1:4" ht="12.65" customHeight="1" x14ac:dyDescent="0.35">
      <c r="A608" s="40" t="s">
        <v>3933</v>
      </c>
      <c r="B608" s="40" t="s">
        <v>2884</v>
      </c>
      <c r="C608" s="41">
        <v>2.9999999999999997E-4</v>
      </c>
      <c r="D608" s="36"/>
    </row>
    <row r="609" spans="1:4" ht="12.65" customHeight="1" x14ac:dyDescent="0.35">
      <c r="A609" s="40" t="s">
        <v>3934</v>
      </c>
      <c r="B609" s="40" t="s">
        <v>558</v>
      </c>
      <c r="C609" s="41">
        <v>2.9999999999999997E-4</v>
      </c>
      <c r="D609" s="36"/>
    </row>
    <row r="610" spans="1:4" ht="12.65" customHeight="1" x14ac:dyDescent="0.35">
      <c r="A610" s="40" t="s">
        <v>3935</v>
      </c>
      <c r="B610" s="40" t="s">
        <v>2642</v>
      </c>
      <c r="C610" s="41">
        <v>2.9999999999999997E-4</v>
      </c>
      <c r="D610" s="36"/>
    </row>
    <row r="611" spans="1:4" ht="12.65" customHeight="1" x14ac:dyDescent="0.35">
      <c r="A611" s="40" t="s">
        <v>3936</v>
      </c>
      <c r="B611" s="40" t="s">
        <v>3292</v>
      </c>
      <c r="C611" s="41">
        <v>2.9999999999999997E-4</v>
      </c>
      <c r="D611" s="36"/>
    </row>
    <row r="612" spans="1:4" ht="12.65" customHeight="1" x14ac:dyDescent="0.35">
      <c r="A612" s="40" t="s">
        <v>3937</v>
      </c>
      <c r="B612" s="40" t="s">
        <v>904</v>
      </c>
      <c r="C612" s="41">
        <v>2.9999999999999997E-4</v>
      </c>
      <c r="D612" s="36"/>
    </row>
    <row r="613" spans="1:4" ht="12.65" customHeight="1" x14ac:dyDescent="0.35">
      <c r="A613" s="40" t="s">
        <v>3938</v>
      </c>
      <c r="B613" s="40" t="s">
        <v>250</v>
      </c>
      <c r="C613" s="41">
        <v>2.9999999999999997E-4</v>
      </c>
      <c r="D613" s="36"/>
    </row>
    <row r="614" spans="1:4" ht="12.65" customHeight="1" x14ac:dyDescent="0.35">
      <c r="A614" s="40" t="s">
        <v>3939</v>
      </c>
      <c r="B614" s="40" t="s">
        <v>2039</v>
      </c>
      <c r="C614" s="41">
        <v>2.9999999999999997E-4</v>
      </c>
      <c r="D614" s="36"/>
    </row>
    <row r="615" spans="1:4" ht="12.65" customHeight="1" x14ac:dyDescent="0.35">
      <c r="A615" s="40" t="s">
        <v>3940</v>
      </c>
      <c r="B615" s="40" t="s">
        <v>295</v>
      </c>
      <c r="C615" s="41">
        <v>2.9999999999999997E-4</v>
      </c>
      <c r="D615" s="36"/>
    </row>
    <row r="616" spans="1:4" ht="12.65" customHeight="1" x14ac:dyDescent="0.35">
      <c r="A616" s="40" t="s">
        <v>3941</v>
      </c>
      <c r="B616" s="40" t="s">
        <v>420</v>
      </c>
      <c r="C616" s="41">
        <v>2.9999999999999997E-4</v>
      </c>
      <c r="D616" s="36"/>
    </row>
    <row r="617" spans="1:4" ht="12.65" customHeight="1" x14ac:dyDescent="0.35">
      <c r="A617" s="40" t="s">
        <v>3942</v>
      </c>
      <c r="B617" s="40" t="s">
        <v>2785</v>
      </c>
      <c r="C617" s="41">
        <v>2.9999999999999997E-4</v>
      </c>
      <c r="D617" s="36"/>
    </row>
    <row r="618" spans="1:4" ht="12.65" customHeight="1" x14ac:dyDescent="0.35">
      <c r="A618" s="40" t="s">
        <v>3943</v>
      </c>
      <c r="B618" s="40" t="s">
        <v>3293</v>
      </c>
      <c r="C618" s="41">
        <v>2.9999999999999997E-4</v>
      </c>
      <c r="D618" s="36"/>
    </row>
    <row r="619" spans="1:4" ht="12.65" customHeight="1" x14ac:dyDescent="0.35">
      <c r="A619" s="40" t="s">
        <v>3944</v>
      </c>
      <c r="B619" s="40" t="s">
        <v>586</v>
      </c>
      <c r="C619" s="41">
        <v>2.9999999999999997E-4</v>
      </c>
      <c r="D619" s="36"/>
    </row>
    <row r="620" spans="1:4" ht="12.65" customHeight="1" x14ac:dyDescent="0.35">
      <c r="A620" s="40" t="s">
        <v>3945</v>
      </c>
      <c r="B620" s="40" t="s">
        <v>2517</v>
      </c>
      <c r="C620" s="41">
        <v>2.9999999999999997E-4</v>
      </c>
      <c r="D620" s="36"/>
    </row>
    <row r="621" spans="1:4" ht="12.65" customHeight="1" x14ac:dyDescent="0.35">
      <c r="A621" s="40" t="s">
        <v>3946</v>
      </c>
      <c r="B621" s="40" t="s">
        <v>1107</v>
      </c>
      <c r="C621" s="41">
        <v>2.9999999999999997E-4</v>
      </c>
      <c r="D621" s="36"/>
    </row>
    <row r="622" spans="1:4" ht="12.65" customHeight="1" x14ac:dyDescent="0.35">
      <c r="A622" s="40" t="s">
        <v>3947</v>
      </c>
      <c r="B622" s="40" t="s">
        <v>259</v>
      </c>
      <c r="C622" s="41">
        <v>2.9999999999999997E-4</v>
      </c>
      <c r="D622" s="36"/>
    </row>
    <row r="623" spans="1:4" ht="12.65" customHeight="1" x14ac:dyDescent="0.35">
      <c r="A623" s="40" t="s">
        <v>3948</v>
      </c>
      <c r="B623" s="40" t="s">
        <v>1749</v>
      </c>
      <c r="C623" s="41">
        <v>2.9999999999999997E-4</v>
      </c>
      <c r="D623" s="36"/>
    </row>
    <row r="624" spans="1:4" ht="12.65" customHeight="1" x14ac:dyDescent="0.35">
      <c r="A624" s="40" t="s">
        <v>3949</v>
      </c>
      <c r="B624" s="40" t="s">
        <v>3294</v>
      </c>
      <c r="C624" s="41">
        <v>2.9999999999999997E-4</v>
      </c>
      <c r="D624" s="36"/>
    </row>
    <row r="625" spans="1:4" ht="12.65" customHeight="1" x14ac:dyDescent="0.35">
      <c r="A625" s="40" t="s">
        <v>3950</v>
      </c>
      <c r="B625" s="40" t="s">
        <v>1263</v>
      </c>
      <c r="C625" s="41">
        <v>2.9999999999999997E-4</v>
      </c>
      <c r="D625" s="36"/>
    </row>
    <row r="626" spans="1:4" ht="12.65" customHeight="1" x14ac:dyDescent="0.35">
      <c r="A626" s="40" t="s">
        <v>3951</v>
      </c>
      <c r="B626" s="40" t="s">
        <v>3295</v>
      </c>
      <c r="C626" s="41">
        <v>2.9999999999999997E-4</v>
      </c>
      <c r="D626" s="36"/>
    </row>
    <row r="627" spans="1:4" ht="12.65" customHeight="1" x14ac:dyDescent="0.35">
      <c r="A627" s="40" t="s">
        <v>3952</v>
      </c>
      <c r="B627" s="40" t="s">
        <v>2882</v>
      </c>
      <c r="C627" s="41">
        <v>2.9999999999999997E-4</v>
      </c>
      <c r="D627" s="36"/>
    </row>
    <row r="628" spans="1:4" ht="12.65" customHeight="1" x14ac:dyDescent="0.35">
      <c r="A628" s="40" t="s">
        <v>3953</v>
      </c>
      <c r="B628" s="40" t="s">
        <v>478</v>
      </c>
      <c r="C628" s="41">
        <v>2.9999999999999997E-4</v>
      </c>
      <c r="D628" s="36"/>
    </row>
    <row r="629" spans="1:4" ht="12.65" customHeight="1" x14ac:dyDescent="0.35">
      <c r="A629" s="40" t="s">
        <v>3954</v>
      </c>
      <c r="B629" s="40" t="s">
        <v>1998</v>
      </c>
      <c r="C629" s="41">
        <v>2.9999999999999997E-4</v>
      </c>
      <c r="D629" s="36"/>
    </row>
    <row r="630" spans="1:4" ht="12.65" customHeight="1" x14ac:dyDescent="0.35">
      <c r="A630" s="40" t="s">
        <v>3955</v>
      </c>
      <c r="B630" s="40" t="s">
        <v>1057</v>
      </c>
      <c r="C630" s="41">
        <v>2.9999999999999997E-4</v>
      </c>
      <c r="D630" s="36"/>
    </row>
    <row r="631" spans="1:4" ht="12.65" customHeight="1" x14ac:dyDescent="0.35">
      <c r="A631" s="40" t="s">
        <v>3956</v>
      </c>
      <c r="B631" s="40" t="s">
        <v>1244</v>
      </c>
      <c r="C631" s="41">
        <v>2.9999999999999997E-4</v>
      </c>
      <c r="D631" s="36"/>
    </row>
    <row r="632" spans="1:4" ht="12.65" customHeight="1" x14ac:dyDescent="0.35">
      <c r="A632" s="40" t="s">
        <v>3957</v>
      </c>
      <c r="B632" s="40" t="s">
        <v>608</v>
      </c>
      <c r="C632" s="41">
        <v>2.9999999999999997E-4</v>
      </c>
      <c r="D632" s="36"/>
    </row>
    <row r="633" spans="1:4" ht="12.65" customHeight="1" x14ac:dyDescent="0.35">
      <c r="A633" s="40" t="s">
        <v>3958</v>
      </c>
      <c r="B633" s="40" t="s">
        <v>2207</v>
      </c>
      <c r="C633" s="41">
        <v>2.9999999999999997E-4</v>
      </c>
      <c r="D633" s="36"/>
    </row>
    <row r="634" spans="1:4" ht="12.65" customHeight="1" x14ac:dyDescent="0.35">
      <c r="A634" s="40" t="s">
        <v>3959</v>
      </c>
      <c r="B634" s="40" t="s">
        <v>3296</v>
      </c>
      <c r="C634" s="41">
        <v>2.9999999999999997E-4</v>
      </c>
      <c r="D634" s="36"/>
    </row>
    <row r="635" spans="1:4" ht="12.65" customHeight="1" x14ac:dyDescent="0.35">
      <c r="A635" s="40" t="s">
        <v>3960</v>
      </c>
      <c r="B635" s="40" t="s">
        <v>2722</v>
      </c>
      <c r="C635" s="41">
        <v>2.9999999999999997E-4</v>
      </c>
      <c r="D635" s="36"/>
    </row>
    <row r="636" spans="1:4" ht="12.65" customHeight="1" x14ac:dyDescent="0.35">
      <c r="A636" s="40" t="s">
        <v>3961</v>
      </c>
      <c r="B636" s="40" t="s">
        <v>1139</v>
      </c>
      <c r="C636" s="41">
        <v>2.9999999999999997E-4</v>
      </c>
      <c r="D636" s="36"/>
    </row>
    <row r="637" spans="1:4" ht="12.65" customHeight="1" x14ac:dyDescent="0.35">
      <c r="A637" s="40" t="s">
        <v>3962</v>
      </c>
      <c r="B637" s="40" t="s">
        <v>3014</v>
      </c>
      <c r="C637" s="41">
        <v>2.9999999999999997E-4</v>
      </c>
      <c r="D637" s="36"/>
    </row>
    <row r="638" spans="1:4" ht="12.65" customHeight="1" x14ac:dyDescent="0.35">
      <c r="A638" s="40" t="s">
        <v>3963</v>
      </c>
      <c r="B638" s="40" t="s">
        <v>1906</v>
      </c>
      <c r="C638" s="41">
        <v>2.9999999999999997E-4</v>
      </c>
      <c r="D638" s="36"/>
    </row>
    <row r="639" spans="1:4" ht="12.65" customHeight="1" x14ac:dyDescent="0.35">
      <c r="A639" s="40" t="s">
        <v>3964</v>
      </c>
      <c r="B639" s="40" t="s">
        <v>3297</v>
      </c>
      <c r="C639" s="41">
        <v>2.9999999999999997E-4</v>
      </c>
      <c r="D639" s="36"/>
    </row>
    <row r="640" spans="1:4" ht="12.65" customHeight="1" x14ac:dyDescent="0.35">
      <c r="A640" s="40" t="s">
        <v>3965</v>
      </c>
      <c r="B640" s="40" t="s">
        <v>2499</v>
      </c>
      <c r="C640" s="41">
        <v>2.9999999999999997E-4</v>
      </c>
      <c r="D640" s="36"/>
    </row>
    <row r="641" spans="1:4" ht="12.65" customHeight="1" x14ac:dyDescent="0.35">
      <c r="A641" s="40" t="s">
        <v>3966</v>
      </c>
      <c r="B641" s="40" t="s">
        <v>3063</v>
      </c>
      <c r="C641" s="41">
        <v>2.9999999999999997E-4</v>
      </c>
      <c r="D641" s="36"/>
    </row>
    <row r="642" spans="1:4" ht="12.65" customHeight="1" x14ac:dyDescent="0.35">
      <c r="A642" s="40" t="s">
        <v>3967</v>
      </c>
      <c r="B642" s="40" t="s">
        <v>2267</v>
      </c>
      <c r="C642" s="41">
        <v>2.9999999999999997E-4</v>
      </c>
      <c r="D642" s="36"/>
    </row>
    <row r="643" spans="1:4" ht="12.65" customHeight="1" x14ac:dyDescent="0.35">
      <c r="A643" s="40" t="s">
        <v>3968</v>
      </c>
      <c r="B643" s="40" t="s">
        <v>1792</v>
      </c>
      <c r="C643" s="41">
        <v>2.9999999999999997E-4</v>
      </c>
      <c r="D643" s="36"/>
    </row>
    <row r="644" spans="1:4" ht="12.65" customHeight="1" x14ac:dyDescent="0.35">
      <c r="A644" s="40" t="s">
        <v>3969</v>
      </c>
      <c r="B644" s="40" t="s">
        <v>957</v>
      </c>
      <c r="C644" s="41">
        <v>2.9999999999999997E-4</v>
      </c>
      <c r="D644" s="36"/>
    </row>
    <row r="645" spans="1:4" ht="12.65" customHeight="1" x14ac:dyDescent="0.35">
      <c r="A645" s="40" t="s">
        <v>3970</v>
      </c>
      <c r="B645" s="40" t="s">
        <v>3058</v>
      </c>
      <c r="C645" s="41">
        <v>2.9999999999999997E-4</v>
      </c>
      <c r="D645" s="36"/>
    </row>
    <row r="646" spans="1:4" ht="12.65" customHeight="1" x14ac:dyDescent="0.35">
      <c r="A646" s="40" t="s">
        <v>3971</v>
      </c>
      <c r="B646" s="40" t="s">
        <v>3104</v>
      </c>
      <c r="C646" s="41">
        <v>2.9999999999999997E-4</v>
      </c>
      <c r="D646" s="36"/>
    </row>
    <row r="647" spans="1:4" ht="12.65" customHeight="1" x14ac:dyDescent="0.35">
      <c r="A647" s="40" t="s">
        <v>3972</v>
      </c>
      <c r="B647" s="40" t="s">
        <v>860</v>
      </c>
      <c r="C647" s="41">
        <v>2.9999999999999997E-4</v>
      </c>
      <c r="D647" s="36"/>
    </row>
    <row r="648" spans="1:4" ht="12.65" customHeight="1" x14ac:dyDescent="0.35">
      <c r="A648" s="40" t="s">
        <v>3973</v>
      </c>
      <c r="B648" s="40" t="s">
        <v>1618</v>
      </c>
      <c r="C648" s="41">
        <v>2.9999999999999997E-4</v>
      </c>
      <c r="D648" s="36"/>
    </row>
    <row r="649" spans="1:4" ht="12.65" customHeight="1" x14ac:dyDescent="0.35">
      <c r="A649" s="40" t="s">
        <v>3974</v>
      </c>
      <c r="B649" s="40" t="s">
        <v>1580</v>
      </c>
      <c r="C649" s="41">
        <v>2.9999999999999997E-4</v>
      </c>
      <c r="D649" s="36"/>
    </row>
    <row r="650" spans="1:4" ht="12.65" customHeight="1" x14ac:dyDescent="0.35">
      <c r="A650" s="40" t="s">
        <v>3975</v>
      </c>
      <c r="B650" s="40" t="s">
        <v>1360</v>
      </c>
      <c r="C650" s="41">
        <v>2.9999999999999997E-4</v>
      </c>
      <c r="D650" s="36"/>
    </row>
    <row r="651" spans="1:4" ht="12.65" customHeight="1" x14ac:dyDescent="0.35">
      <c r="A651" s="40" t="s">
        <v>3976</v>
      </c>
      <c r="B651" s="40" t="s">
        <v>2879</v>
      </c>
      <c r="C651" s="41">
        <v>2.9999999999999997E-4</v>
      </c>
      <c r="D651" s="36"/>
    </row>
    <row r="652" spans="1:4" ht="12.65" customHeight="1" x14ac:dyDescent="0.35">
      <c r="A652" s="40" t="s">
        <v>3977</v>
      </c>
      <c r="B652" s="40" t="s">
        <v>2636</v>
      </c>
      <c r="C652" s="41">
        <v>2.9999999999999997E-4</v>
      </c>
      <c r="D652" s="36"/>
    </row>
    <row r="653" spans="1:4" ht="12.65" customHeight="1" x14ac:dyDescent="0.35">
      <c r="A653" s="40" t="s">
        <v>3978</v>
      </c>
      <c r="B653" s="40" t="s">
        <v>321</v>
      </c>
      <c r="C653" s="41">
        <v>2.9999999999999997E-4</v>
      </c>
      <c r="D653" s="36"/>
    </row>
    <row r="654" spans="1:4" ht="12.65" customHeight="1" x14ac:dyDescent="0.35">
      <c r="A654" s="40" t="s">
        <v>3979</v>
      </c>
      <c r="B654" s="40" t="s">
        <v>1488</v>
      </c>
      <c r="C654" s="41">
        <v>2.9999999999999997E-4</v>
      </c>
      <c r="D654" s="36"/>
    </row>
    <row r="655" spans="1:4" ht="12.65" customHeight="1" x14ac:dyDescent="0.35">
      <c r="A655" s="40" t="s">
        <v>3980</v>
      </c>
      <c r="B655" s="40" t="s">
        <v>2035</v>
      </c>
      <c r="C655" s="41">
        <v>2.9999999999999997E-4</v>
      </c>
      <c r="D655" s="36"/>
    </row>
    <row r="656" spans="1:4" ht="12.65" customHeight="1" x14ac:dyDescent="0.35">
      <c r="A656" s="40" t="s">
        <v>3981</v>
      </c>
      <c r="B656" s="40" t="s">
        <v>2623</v>
      </c>
      <c r="C656" s="41">
        <v>2.9999999999999997E-4</v>
      </c>
      <c r="D656" s="36"/>
    </row>
    <row r="657" spans="1:4" ht="12.65" customHeight="1" x14ac:dyDescent="0.35">
      <c r="A657" s="40" t="s">
        <v>3982</v>
      </c>
      <c r="B657" s="40" t="s">
        <v>1986</v>
      </c>
      <c r="C657" s="41">
        <v>2.9999999999999997E-4</v>
      </c>
      <c r="D657" s="36"/>
    </row>
    <row r="658" spans="1:4" ht="12.65" customHeight="1" x14ac:dyDescent="0.35">
      <c r="A658" s="40" t="s">
        <v>3983</v>
      </c>
      <c r="B658" s="40" t="s">
        <v>1961</v>
      </c>
      <c r="C658" s="41">
        <v>2.9999999999999997E-4</v>
      </c>
      <c r="D658" s="36"/>
    </row>
    <row r="659" spans="1:4" ht="12.65" customHeight="1" x14ac:dyDescent="0.35">
      <c r="A659" s="40" t="s">
        <v>3984</v>
      </c>
      <c r="B659" s="40" t="s">
        <v>574</v>
      </c>
      <c r="C659" s="41">
        <v>2.9999999999999997E-4</v>
      </c>
      <c r="D659" s="36"/>
    </row>
    <row r="660" spans="1:4" ht="12.65" customHeight="1" x14ac:dyDescent="0.35">
      <c r="A660" s="40" t="s">
        <v>3985</v>
      </c>
      <c r="B660" s="40" t="s">
        <v>692</v>
      </c>
      <c r="C660" s="41">
        <v>2.9999999999999997E-4</v>
      </c>
      <c r="D660" s="36"/>
    </row>
    <row r="661" spans="1:4" ht="12.65" customHeight="1" x14ac:dyDescent="0.35">
      <c r="A661" s="40" t="s">
        <v>3986</v>
      </c>
      <c r="B661" s="40" t="s">
        <v>2793</v>
      </c>
      <c r="C661" s="41">
        <v>2.9999999999999997E-4</v>
      </c>
      <c r="D661" s="36"/>
    </row>
    <row r="662" spans="1:4" ht="12.65" customHeight="1" x14ac:dyDescent="0.35">
      <c r="A662" s="40" t="s">
        <v>3987</v>
      </c>
      <c r="B662" s="40" t="s">
        <v>1724</v>
      </c>
      <c r="C662" s="41">
        <v>2.9999999999999997E-4</v>
      </c>
      <c r="D662" s="36"/>
    </row>
    <row r="663" spans="1:4" ht="12.65" customHeight="1" x14ac:dyDescent="0.35">
      <c r="A663" s="40" t="s">
        <v>3988</v>
      </c>
      <c r="B663" s="40" t="s">
        <v>1590</v>
      </c>
      <c r="C663" s="41">
        <v>2.9999999999999997E-4</v>
      </c>
      <c r="D663" s="36"/>
    </row>
    <row r="664" spans="1:4" ht="12.65" customHeight="1" x14ac:dyDescent="0.35">
      <c r="A664" s="40" t="s">
        <v>3989</v>
      </c>
      <c r="B664" s="40" t="s">
        <v>746</v>
      </c>
      <c r="C664" s="41">
        <v>2.9999999999999997E-4</v>
      </c>
      <c r="D664" s="36"/>
    </row>
    <row r="665" spans="1:4" ht="12.65" customHeight="1" x14ac:dyDescent="0.35">
      <c r="A665" s="40" t="s">
        <v>3990</v>
      </c>
      <c r="B665" s="40" t="s">
        <v>1324</v>
      </c>
      <c r="C665" s="41">
        <v>2.9999999999999997E-4</v>
      </c>
      <c r="D665" s="36"/>
    </row>
    <row r="666" spans="1:4" ht="12.65" customHeight="1" x14ac:dyDescent="0.35">
      <c r="A666" s="40" t="s">
        <v>3991</v>
      </c>
      <c r="B666" s="40" t="s">
        <v>1701</v>
      </c>
      <c r="C666" s="41">
        <v>2.9999999999999997E-4</v>
      </c>
      <c r="D666" s="36"/>
    </row>
    <row r="667" spans="1:4" ht="12.65" customHeight="1" x14ac:dyDescent="0.35">
      <c r="A667" s="40" t="s">
        <v>3992</v>
      </c>
      <c r="B667" s="40" t="s">
        <v>2310</v>
      </c>
      <c r="C667" s="41">
        <v>2.9999999999999997E-4</v>
      </c>
      <c r="D667" s="36"/>
    </row>
    <row r="668" spans="1:4" ht="12.65" customHeight="1" x14ac:dyDescent="0.35">
      <c r="A668" s="40" t="s">
        <v>3993</v>
      </c>
      <c r="B668" s="40" t="s">
        <v>1720</v>
      </c>
      <c r="C668" s="41">
        <v>2.9999999999999997E-4</v>
      </c>
      <c r="D668" s="36"/>
    </row>
    <row r="669" spans="1:4" ht="12.65" customHeight="1" x14ac:dyDescent="0.35">
      <c r="A669" s="40" t="s">
        <v>3994</v>
      </c>
      <c r="B669" s="40" t="s">
        <v>508</v>
      </c>
      <c r="C669" s="41">
        <v>2.9999999999999997E-4</v>
      </c>
      <c r="D669" s="36"/>
    </row>
    <row r="670" spans="1:4" ht="12.65" customHeight="1" x14ac:dyDescent="0.35">
      <c r="A670" s="40" t="s">
        <v>3995</v>
      </c>
      <c r="B670" s="40" t="s">
        <v>2881</v>
      </c>
      <c r="C670" s="41">
        <v>2.9999999999999997E-4</v>
      </c>
      <c r="D670" s="36"/>
    </row>
    <row r="671" spans="1:4" ht="12.65" customHeight="1" x14ac:dyDescent="0.35">
      <c r="A671" s="40" t="s">
        <v>3996</v>
      </c>
      <c r="B671" s="40" t="s">
        <v>1868</v>
      </c>
      <c r="C671" s="41">
        <v>2.9999999999999997E-4</v>
      </c>
      <c r="D671" s="36"/>
    </row>
    <row r="672" spans="1:4" ht="12.65" customHeight="1" x14ac:dyDescent="0.35">
      <c r="A672" s="40" t="s">
        <v>3997</v>
      </c>
      <c r="B672" s="40" t="s">
        <v>379</v>
      </c>
      <c r="C672" s="41">
        <v>2.9999999999999997E-4</v>
      </c>
      <c r="D672" s="36"/>
    </row>
    <row r="673" spans="1:4" ht="12.65" customHeight="1" x14ac:dyDescent="0.35">
      <c r="A673" s="40" t="s">
        <v>3998</v>
      </c>
      <c r="B673" s="40" t="s">
        <v>829</v>
      </c>
      <c r="C673" s="41">
        <v>2.9999999999999997E-4</v>
      </c>
      <c r="D673" s="36"/>
    </row>
    <row r="674" spans="1:4" ht="12.65" customHeight="1" x14ac:dyDescent="0.35">
      <c r="A674" s="40" t="s">
        <v>3999</v>
      </c>
      <c r="B674" s="40" t="s">
        <v>2937</v>
      </c>
      <c r="C674" s="41">
        <v>2.9999999999999997E-4</v>
      </c>
      <c r="D674" s="36"/>
    </row>
    <row r="675" spans="1:4" ht="12.65" customHeight="1" x14ac:dyDescent="0.35">
      <c r="A675" s="40" t="s">
        <v>4000</v>
      </c>
      <c r="B675" s="40" t="s">
        <v>3054</v>
      </c>
      <c r="C675" s="41">
        <v>2.9999999999999997E-4</v>
      </c>
      <c r="D675" s="36"/>
    </row>
    <row r="676" spans="1:4" ht="12.65" customHeight="1" x14ac:dyDescent="0.35">
      <c r="A676" s="40" t="s">
        <v>4001</v>
      </c>
      <c r="B676" s="40" t="s">
        <v>1117</v>
      </c>
      <c r="C676" s="41">
        <v>2.9999999999999997E-4</v>
      </c>
      <c r="D676" s="36"/>
    </row>
    <row r="677" spans="1:4" ht="12.65" customHeight="1" x14ac:dyDescent="0.35">
      <c r="A677" s="40" t="s">
        <v>4002</v>
      </c>
      <c r="B677" s="40" t="s">
        <v>701</v>
      </c>
      <c r="C677" s="41">
        <v>2.9999999999999997E-4</v>
      </c>
      <c r="D677" s="36"/>
    </row>
    <row r="678" spans="1:4" ht="12.65" customHeight="1" x14ac:dyDescent="0.35">
      <c r="A678" s="40" t="s">
        <v>4003</v>
      </c>
      <c r="B678" s="40" t="s">
        <v>289</v>
      </c>
      <c r="C678" s="41">
        <v>2.9999999999999997E-4</v>
      </c>
      <c r="D678" s="36"/>
    </row>
    <row r="679" spans="1:4" ht="12.65" customHeight="1" x14ac:dyDescent="0.35">
      <c r="A679" s="40" t="s">
        <v>4004</v>
      </c>
      <c r="B679" s="40" t="s">
        <v>1551</v>
      </c>
      <c r="C679" s="41">
        <v>2.9999999999999997E-4</v>
      </c>
      <c r="D679" s="36"/>
    </row>
    <row r="680" spans="1:4" ht="12.65" customHeight="1" x14ac:dyDescent="0.35">
      <c r="A680" s="40" t="s">
        <v>4005</v>
      </c>
      <c r="B680" s="40" t="s">
        <v>2312</v>
      </c>
      <c r="C680" s="41">
        <v>2.9999999999999997E-4</v>
      </c>
      <c r="D680" s="36"/>
    </row>
    <row r="681" spans="1:4" ht="12.65" customHeight="1" x14ac:dyDescent="0.35">
      <c r="A681" s="40" t="s">
        <v>4006</v>
      </c>
      <c r="B681" s="40" t="s">
        <v>516</v>
      </c>
      <c r="C681" s="41">
        <v>2.9999999999999997E-4</v>
      </c>
      <c r="D681" s="36"/>
    </row>
    <row r="682" spans="1:4" ht="12.65" customHeight="1" x14ac:dyDescent="0.35">
      <c r="A682" s="40" t="s">
        <v>4007</v>
      </c>
      <c r="B682" s="40" t="s">
        <v>414</v>
      </c>
      <c r="C682" s="41">
        <v>2.9999999999999997E-4</v>
      </c>
      <c r="D682" s="36"/>
    </row>
    <row r="683" spans="1:4" ht="12.65" customHeight="1" x14ac:dyDescent="0.35">
      <c r="A683" s="40" t="s">
        <v>4008</v>
      </c>
      <c r="B683" s="40" t="s">
        <v>1779</v>
      </c>
      <c r="C683" s="41">
        <v>2.9999999999999997E-4</v>
      </c>
      <c r="D683" s="36"/>
    </row>
    <row r="684" spans="1:4" ht="12.65" customHeight="1" x14ac:dyDescent="0.35">
      <c r="A684" s="40" t="s">
        <v>4009</v>
      </c>
      <c r="B684" s="40" t="s">
        <v>772</v>
      </c>
      <c r="C684" s="41">
        <v>2.9999999999999997E-4</v>
      </c>
      <c r="D684" s="36"/>
    </row>
    <row r="685" spans="1:4" ht="12.65" customHeight="1" x14ac:dyDescent="0.35">
      <c r="A685" s="40" t="s">
        <v>4010</v>
      </c>
      <c r="B685" s="40" t="s">
        <v>2535</v>
      </c>
      <c r="C685" s="41">
        <v>2.9999999999999997E-4</v>
      </c>
      <c r="D685" s="36"/>
    </row>
    <row r="686" spans="1:4" ht="12.65" customHeight="1" x14ac:dyDescent="0.35">
      <c r="A686" s="40" t="s">
        <v>4011</v>
      </c>
      <c r="B686" s="40" t="s">
        <v>1151</v>
      </c>
      <c r="C686" s="41">
        <v>2.9999999999999997E-4</v>
      </c>
      <c r="D686" s="36"/>
    </row>
    <row r="687" spans="1:4" ht="12.65" customHeight="1" x14ac:dyDescent="0.35">
      <c r="A687" s="40" t="s">
        <v>4012</v>
      </c>
      <c r="B687" s="40" t="s">
        <v>3020</v>
      </c>
      <c r="C687" s="41">
        <v>2.9999999999999997E-4</v>
      </c>
      <c r="D687" s="36"/>
    </row>
    <row r="688" spans="1:4" ht="12.65" customHeight="1" x14ac:dyDescent="0.35">
      <c r="A688" s="40" t="s">
        <v>4013</v>
      </c>
      <c r="B688" s="40" t="s">
        <v>2141</v>
      </c>
      <c r="C688" s="41">
        <v>2.9999999999999997E-4</v>
      </c>
      <c r="D688" s="36"/>
    </row>
    <row r="689" spans="1:4" ht="12.65" customHeight="1" x14ac:dyDescent="0.35">
      <c r="A689" s="40" t="s">
        <v>4014</v>
      </c>
      <c r="B689" s="40" t="s">
        <v>3022</v>
      </c>
      <c r="C689" s="41">
        <v>2.9999999999999997E-4</v>
      </c>
      <c r="D689" s="36"/>
    </row>
    <row r="690" spans="1:4" ht="12.65" customHeight="1" x14ac:dyDescent="0.35">
      <c r="A690" s="40" t="s">
        <v>4015</v>
      </c>
      <c r="B690" s="40" t="s">
        <v>1803</v>
      </c>
      <c r="C690" s="41">
        <v>2.9999999999999997E-4</v>
      </c>
      <c r="D690" s="36"/>
    </row>
    <row r="691" spans="1:4" ht="12.65" customHeight="1" x14ac:dyDescent="0.35">
      <c r="A691" s="40" t="s">
        <v>4016</v>
      </c>
      <c r="B691" s="40" t="s">
        <v>3298</v>
      </c>
      <c r="C691" s="41">
        <v>2.9999999999999997E-4</v>
      </c>
      <c r="D691" s="36"/>
    </row>
    <row r="692" spans="1:4" ht="12.65" customHeight="1" x14ac:dyDescent="0.35">
      <c r="A692" s="40" t="s">
        <v>4017</v>
      </c>
      <c r="B692" s="40" t="s">
        <v>1794</v>
      </c>
      <c r="C692" s="41">
        <v>2.9999999999999997E-4</v>
      </c>
      <c r="D692" s="36"/>
    </row>
    <row r="693" spans="1:4" ht="12.65" customHeight="1" x14ac:dyDescent="0.35">
      <c r="A693" s="40" t="s">
        <v>4018</v>
      </c>
      <c r="B693" s="40" t="s">
        <v>978</v>
      </c>
      <c r="C693" s="41">
        <v>2.9999999999999997E-4</v>
      </c>
      <c r="D693" s="36"/>
    </row>
    <row r="694" spans="1:4" ht="12.65" customHeight="1" x14ac:dyDescent="0.35">
      <c r="A694" s="40" t="s">
        <v>4019</v>
      </c>
      <c r="B694" s="40" t="s">
        <v>1216</v>
      </c>
      <c r="C694" s="41">
        <v>2.9999999999999997E-4</v>
      </c>
      <c r="D694" s="36"/>
    </row>
    <row r="695" spans="1:4" ht="12.65" customHeight="1" x14ac:dyDescent="0.35">
      <c r="A695" s="40" t="s">
        <v>4020</v>
      </c>
      <c r="B695" s="40" t="s">
        <v>1949</v>
      </c>
      <c r="C695" s="41">
        <v>2.0000000000000001E-4</v>
      </c>
      <c r="D695" s="36"/>
    </row>
    <row r="696" spans="1:4" ht="12.65" customHeight="1" x14ac:dyDescent="0.35">
      <c r="A696" s="40" t="s">
        <v>4021</v>
      </c>
      <c r="B696" s="40" t="s">
        <v>1636</v>
      </c>
      <c r="C696" s="41">
        <v>2.0000000000000001E-4</v>
      </c>
      <c r="D696" s="36"/>
    </row>
    <row r="697" spans="1:4" ht="12.65" customHeight="1" x14ac:dyDescent="0.35">
      <c r="A697" s="40" t="s">
        <v>4022</v>
      </c>
      <c r="B697" s="40" t="s">
        <v>1655</v>
      </c>
      <c r="C697" s="41">
        <v>2.0000000000000001E-4</v>
      </c>
      <c r="D697" s="36"/>
    </row>
    <row r="698" spans="1:4" ht="12.65" customHeight="1" x14ac:dyDescent="0.35">
      <c r="A698" s="40" t="s">
        <v>4023</v>
      </c>
      <c r="B698" s="40" t="s">
        <v>342</v>
      </c>
      <c r="C698" s="41">
        <v>2.0000000000000001E-4</v>
      </c>
      <c r="D698" s="36"/>
    </row>
    <row r="699" spans="1:4" ht="12.65" customHeight="1" x14ac:dyDescent="0.35">
      <c r="A699" s="40" t="s">
        <v>4024</v>
      </c>
      <c r="B699" s="40" t="s">
        <v>426</v>
      </c>
      <c r="C699" s="41">
        <v>2.0000000000000001E-4</v>
      </c>
      <c r="D699" s="36"/>
    </row>
    <row r="700" spans="1:4" ht="12.65" customHeight="1" x14ac:dyDescent="0.35">
      <c r="A700" s="40" t="s">
        <v>4025</v>
      </c>
      <c r="B700" s="40" t="s">
        <v>1773</v>
      </c>
      <c r="C700" s="41">
        <v>2.0000000000000001E-4</v>
      </c>
      <c r="D700" s="36"/>
    </row>
    <row r="701" spans="1:4" ht="12.65" customHeight="1" x14ac:dyDescent="0.35">
      <c r="A701" s="40" t="s">
        <v>4026</v>
      </c>
      <c r="B701" s="40" t="s">
        <v>1866</v>
      </c>
      <c r="C701" s="41">
        <v>2.0000000000000001E-4</v>
      </c>
      <c r="D701" s="36"/>
    </row>
    <row r="702" spans="1:4" ht="12.65" customHeight="1" x14ac:dyDescent="0.35">
      <c r="A702" s="40" t="s">
        <v>4027</v>
      </c>
      <c r="B702" s="40" t="s">
        <v>715</v>
      </c>
      <c r="C702" s="41">
        <v>2.0000000000000001E-4</v>
      </c>
      <c r="D702" s="36"/>
    </row>
    <row r="703" spans="1:4" ht="12.65" customHeight="1" x14ac:dyDescent="0.35">
      <c r="A703" s="40" t="s">
        <v>4028</v>
      </c>
      <c r="B703" s="40" t="s">
        <v>3018</v>
      </c>
      <c r="C703" s="41">
        <v>2.0000000000000001E-4</v>
      </c>
      <c r="D703" s="36"/>
    </row>
    <row r="704" spans="1:4" ht="12.65" customHeight="1" x14ac:dyDescent="0.35">
      <c r="A704" s="40" t="s">
        <v>4029</v>
      </c>
      <c r="B704" s="40" t="s">
        <v>658</v>
      </c>
      <c r="C704" s="41">
        <v>2.0000000000000001E-4</v>
      </c>
      <c r="D704" s="36"/>
    </row>
    <row r="705" spans="1:4" ht="12.65" customHeight="1" x14ac:dyDescent="0.35">
      <c r="A705" s="40" t="s">
        <v>4030</v>
      </c>
      <c r="B705" s="40" t="s">
        <v>2747</v>
      </c>
      <c r="C705" s="41">
        <v>2.0000000000000001E-4</v>
      </c>
      <c r="D705" s="36"/>
    </row>
    <row r="706" spans="1:4" ht="12.65" customHeight="1" x14ac:dyDescent="0.35">
      <c r="A706" s="40" t="s">
        <v>4031</v>
      </c>
      <c r="B706" s="40" t="s">
        <v>1082</v>
      </c>
      <c r="C706" s="41">
        <v>2.0000000000000001E-4</v>
      </c>
      <c r="D706" s="36"/>
    </row>
    <row r="707" spans="1:4" ht="12.65" customHeight="1" x14ac:dyDescent="0.35">
      <c r="A707" s="40" t="s">
        <v>4032</v>
      </c>
      <c r="B707" s="40" t="s">
        <v>1275</v>
      </c>
      <c r="C707" s="41">
        <v>2.0000000000000001E-4</v>
      </c>
      <c r="D707" s="36"/>
    </row>
    <row r="708" spans="1:4" ht="12.65" customHeight="1" x14ac:dyDescent="0.35">
      <c r="A708" s="40" t="s">
        <v>4033</v>
      </c>
      <c r="B708" s="40" t="s">
        <v>801</v>
      </c>
      <c r="C708" s="41">
        <v>2.0000000000000001E-4</v>
      </c>
      <c r="D708" s="36"/>
    </row>
    <row r="709" spans="1:4" ht="12.65" customHeight="1" x14ac:dyDescent="0.35">
      <c r="A709" s="40" t="s">
        <v>4034</v>
      </c>
      <c r="B709" s="40" t="s">
        <v>2917</v>
      </c>
      <c r="C709" s="41">
        <v>2.0000000000000001E-4</v>
      </c>
      <c r="D709" s="36"/>
    </row>
    <row r="710" spans="1:4" ht="12.65" customHeight="1" x14ac:dyDescent="0.35">
      <c r="A710" s="40" t="s">
        <v>4035</v>
      </c>
      <c r="B710" s="40" t="s">
        <v>1864</v>
      </c>
      <c r="C710" s="41">
        <v>2.0000000000000001E-4</v>
      </c>
      <c r="D710" s="36"/>
    </row>
    <row r="711" spans="1:4" ht="12.65" customHeight="1" x14ac:dyDescent="0.35">
      <c r="A711" s="40" t="s">
        <v>4036</v>
      </c>
      <c r="B711" s="40" t="s">
        <v>1246</v>
      </c>
      <c r="C711" s="41">
        <v>2.0000000000000001E-4</v>
      </c>
      <c r="D711" s="36"/>
    </row>
    <row r="712" spans="1:4" ht="12.65" customHeight="1" x14ac:dyDescent="0.35">
      <c r="A712" s="40" t="s">
        <v>4037</v>
      </c>
      <c r="B712" s="40" t="s">
        <v>636</v>
      </c>
      <c r="C712" s="41">
        <v>2.0000000000000001E-4</v>
      </c>
      <c r="D712" s="36"/>
    </row>
    <row r="713" spans="1:4" ht="12.65" customHeight="1" x14ac:dyDescent="0.35">
      <c r="A713" s="40" t="s">
        <v>4038</v>
      </c>
      <c r="B713" s="40" t="s">
        <v>2356</v>
      </c>
      <c r="C713" s="41">
        <v>2.0000000000000001E-4</v>
      </c>
      <c r="D713" s="36"/>
    </row>
    <row r="714" spans="1:4" ht="12.65" customHeight="1" x14ac:dyDescent="0.35">
      <c r="A714" s="40" t="s">
        <v>4039</v>
      </c>
      <c r="B714" s="40" t="s">
        <v>354</v>
      </c>
      <c r="C714" s="41">
        <v>2.0000000000000001E-4</v>
      </c>
      <c r="D714" s="36"/>
    </row>
    <row r="715" spans="1:4" ht="12.65" customHeight="1" x14ac:dyDescent="0.35">
      <c r="A715" s="40" t="s">
        <v>4040</v>
      </c>
      <c r="B715" s="40" t="s">
        <v>538</v>
      </c>
      <c r="C715" s="41">
        <v>2.0000000000000001E-4</v>
      </c>
      <c r="D715" s="36"/>
    </row>
    <row r="716" spans="1:4" ht="12.65" customHeight="1" x14ac:dyDescent="0.35">
      <c r="A716" s="40" t="s">
        <v>4041</v>
      </c>
      <c r="B716" s="40" t="s">
        <v>502</v>
      </c>
      <c r="C716" s="41">
        <v>2.0000000000000001E-4</v>
      </c>
      <c r="D716" s="36"/>
    </row>
    <row r="717" spans="1:4" ht="12.65" customHeight="1" x14ac:dyDescent="0.35">
      <c r="A717" s="40" t="s">
        <v>4042</v>
      </c>
      <c r="B717" s="40" t="s">
        <v>496</v>
      </c>
      <c r="C717" s="41">
        <v>2.0000000000000001E-4</v>
      </c>
      <c r="D717" s="36"/>
    </row>
    <row r="718" spans="1:4" ht="12.65" customHeight="1" x14ac:dyDescent="0.35">
      <c r="A718" s="40" t="s">
        <v>4043</v>
      </c>
      <c r="B718" s="40" t="s">
        <v>2402</v>
      </c>
      <c r="C718" s="41">
        <v>2.0000000000000001E-4</v>
      </c>
      <c r="D718" s="36"/>
    </row>
    <row r="719" spans="1:4" ht="12.65" customHeight="1" x14ac:dyDescent="0.35">
      <c r="A719" s="40" t="s">
        <v>4044</v>
      </c>
      <c r="B719" s="40" t="s">
        <v>1657</v>
      </c>
      <c r="C719" s="41">
        <v>2.0000000000000001E-4</v>
      </c>
      <c r="D719" s="36"/>
    </row>
    <row r="720" spans="1:4" ht="12.65" customHeight="1" x14ac:dyDescent="0.35">
      <c r="A720" s="40" t="s">
        <v>4045</v>
      </c>
      <c r="B720" s="40" t="s">
        <v>3299</v>
      </c>
      <c r="C720" s="41">
        <v>2.0000000000000001E-4</v>
      </c>
      <c r="D720" s="36"/>
    </row>
    <row r="721" spans="1:4" ht="12.65" customHeight="1" x14ac:dyDescent="0.35">
      <c r="A721" s="40" t="s">
        <v>4046</v>
      </c>
      <c r="B721" s="40" t="s">
        <v>1648</v>
      </c>
      <c r="C721" s="41">
        <v>2.0000000000000001E-4</v>
      </c>
      <c r="D721" s="36"/>
    </row>
    <row r="722" spans="1:4" ht="12.65" customHeight="1" x14ac:dyDescent="0.35">
      <c r="A722" s="40" t="s">
        <v>4047</v>
      </c>
      <c r="B722" s="40" t="s">
        <v>2988</v>
      </c>
      <c r="C722" s="41">
        <v>2.0000000000000001E-4</v>
      </c>
      <c r="D722" s="36"/>
    </row>
    <row r="723" spans="1:4" ht="12.65" customHeight="1" x14ac:dyDescent="0.35">
      <c r="A723" s="40" t="s">
        <v>4048</v>
      </c>
      <c r="B723" s="40" t="s">
        <v>1320</v>
      </c>
      <c r="C723" s="41">
        <v>2.0000000000000001E-4</v>
      </c>
      <c r="D723" s="36"/>
    </row>
    <row r="724" spans="1:4" ht="12.65" customHeight="1" x14ac:dyDescent="0.35">
      <c r="A724" s="40" t="s">
        <v>4049</v>
      </c>
      <c r="B724" s="40" t="s">
        <v>2767</v>
      </c>
      <c r="C724" s="41">
        <v>2.0000000000000001E-4</v>
      </c>
      <c r="D724" s="36"/>
    </row>
    <row r="725" spans="1:4" ht="12.65" customHeight="1" x14ac:dyDescent="0.35">
      <c r="A725" s="40" t="s">
        <v>4050</v>
      </c>
      <c r="B725" s="40" t="s">
        <v>2372</v>
      </c>
      <c r="C725" s="41">
        <v>2.0000000000000001E-4</v>
      </c>
      <c r="D725" s="36"/>
    </row>
    <row r="726" spans="1:4" ht="12.65" customHeight="1" x14ac:dyDescent="0.35">
      <c r="A726" s="40" t="s">
        <v>4051</v>
      </c>
      <c r="B726" s="40" t="s">
        <v>662</v>
      </c>
      <c r="C726" s="41">
        <v>2.0000000000000001E-4</v>
      </c>
      <c r="D726" s="36"/>
    </row>
    <row r="727" spans="1:4" ht="12.65" customHeight="1" x14ac:dyDescent="0.35">
      <c r="A727" s="40" t="s">
        <v>4052</v>
      </c>
      <c r="B727" s="40" t="s">
        <v>338</v>
      </c>
      <c r="C727" s="41">
        <v>2.0000000000000001E-4</v>
      </c>
      <c r="D727" s="36"/>
    </row>
    <row r="728" spans="1:4" ht="12.65" customHeight="1" x14ac:dyDescent="0.35">
      <c r="A728" s="40" t="s">
        <v>4053</v>
      </c>
      <c r="B728" s="40" t="s">
        <v>2414</v>
      </c>
      <c r="C728" s="41">
        <v>2.0000000000000001E-4</v>
      </c>
      <c r="D728" s="36"/>
    </row>
    <row r="729" spans="1:4" ht="12.65" customHeight="1" x14ac:dyDescent="0.35">
      <c r="A729" s="40" t="s">
        <v>4054</v>
      </c>
      <c r="B729" s="40" t="s">
        <v>2352</v>
      </c>
      <c r="C729" s="41">
        <v>2.0000000000000001E-4</v>
      </c>
      <c r="D729" s="36"/>
    </row>
    <row r="730" spans="1:4" ht="12.65" customHeight="1" x14ac:dyDescent="0.35">
      <c r="A730" s="40" t="s">
        <v>4055</v>
      </c>
      <c r="B730" s="40" t="s">
        <v>1900</v>
      </c>
      <c r="C730" s="41">
        <v>2.0000000000000001E-4</v>
      </c>
      <c r="D730" s="36"/>
    </row>
    <row r="731" spans="1:4" ht="12.65" customHeight="1" x14ac:dyDescent="0.35">
      <c r="A731" s="40" t="s">
        <v>4056</v>
      </c>
      <c r="B731" s="40" t="s">
        <v>1955</v>
      </c>
      <c r="C731" s="41">
        <v>2.0000000000000001E-4</v>
      </c>
      <c r="D731" s="36"/>
    </row>
    <row r="732" spans="1:4" ht="12.65" customHeight="1" x14ac:dyDescent="0.35">
      <c r="A732" s="40" t="s">
        <v>4057</v>
      </c>
      <c r="B732" s="40" t="s">
        <v>2368</v>
      </c>
      <c r="C732" s="41">
        <v>2.0000000000000001E-4</v>
      </c>
      <c r="D732" s="36"/>
    </row>
    <row r="733" spans="1:4" ht="12.65" customHeight="1" x14ac:dyDescent="0.35">
      <c r="A733" s="40" t="s">
        <v>4058</v>
      </c>
      <c r="B733" s="40" t="s">
        <v>815</v>
      </c>
      <c r="C733" s="41">
        <v>2.0000000000000001E-4</v>
      </c>
      <c r="D733" s="36"/>
    </row>
    <row r="734" spans="1:4" ht="12.65" customHeight="1" x14ac:dyDescent="0.35">
      <c r="A734" s="40" t="s">
        <v>4059</v>
      </c>
      <c r="B734" s="40" t="s">
        <v>1826</v>
      </c>
      <c r="C734" s="41">
        <v>2.0000000000000001E-4</v>
      </c>
      <c r="D734" s="36"/>
    </row>
    <row r="735" spans="1:4" ht="12.65" customHeight="1" x14ac:dyDescent="0.35">
      <c r="A735" s="40" t="s">
        <v>4060</v>
      </c>
      <c r="B735" s="40" t="s">
        <v>1959</v>
      </c>
      <c r="C735" s="41">
        <v>2.0000000000000001E-4</v>
      </c>
      <c r="D735" s="36"/>
    </row>
    <row r="736" spans="1:4" ht="12.65" customHeight="1" x14ac:dyDescent="0.35">
      <c r="A736" s="40" t="s">
        <v>4061</v>
      </c>
      <c r="B736" s="40" t="s">
        <v>1072</v>
      </c>
      <c r="C736" s="41">
        <v>2.0000000000000001E-4</v>
      </c>
      <c r="D736" s="36"/>
    </row>
    <row r="737" spans="1:4" ht="12.65" customHeight="1" x14ac:dyDescent="0.35">
      <c r="A737" s="40" t="s">
        <v>4062</v>
      </c>
      <c r="B737" s="40" t="s">
        <v>2179</v>
      </c>
      <c r="C737" s="41">
        <v>2.0000000000000001E-4</v>
      </c>
      <c r="D737" s="36"/>
    </row>
    <row r="738" spans="1:4" ht="12.65" customHeight="1" x14ac:dyDescent="0.35">
      <c r="A738" s="40" t="s">
        <v>4063</v>
      </c>
      <c r="B738" s="40" t="s">
        <v>528</v>
      </c>
      <c r="C738" s="41">
        <v>2.0000000000000001E-4</v>
      </c>
      <c r="D738" s="36"/>
    </row>
    <row r="739" spans="1:4" ht="12.65" customHeight="1" x14ac:dyDescent="0.35">
      <c r="A739" s="40" t="s">
        <v>4064</v>
      </c>
      <c r="B739" s="40" t="s">
        <v>480</v>
      </c>
      <c r="C739" s="41">
        <v>2.0000000000000001E-4</v>
      </c>
      <c r="D739" s="36"/>
    </row>
    <row r="740" spans="1:4" ht="12.65" customHeight="1" x14ac:dyDescent="0.35">
      <c r="A740" s="40" t="s">
        <v>4065</v>
      </c>
      <c r="B740" s="40" t="s">
        <v>1101</v>
      </c>
      <c r="C740" s="41">
        <v>2.0000000000000001E-4</v>
      </c>
      <c r="D740" s="36"/>
    </row>
    <row r="741" spans="1:4" ht="12.65" customHeight="1" x14ac:dyDescent="0.35">
      <c r="A741" s="40" t="s">
        <v>4066</v>
      </c>
      <c r="B741" s="40" t="s">
        <v>1474</v>
      </c>
      <c r="C741" s="41">
        <v>2.0000000000000001E-4</v>
      </c>
      <c r="D741" s="36"/>
    </row>
    <row r="742" spans="1:4" ht="12.65" customHeight="1" x14ac:dyDescent="0.35">
      <c r="A742" s="40" t="s">
        <v>4067</v>
      </c>
      <c r="B742" s="40" t="s">
        <v>1588</v>
      </c>
      <c r="C742" s="41">
        <v>2.0000000000000001E-4</v>
      </c>
      <c r="D742" s="36"/>
    </row>
    <row r="743" spans="1:4" ht="12.65" customHeight="1" x14ac:dyDescent="0.35">
      <c r="A743" s="40" t="s">
        <v>4068</v>
      </c>
      <c r="B743" s="40" t="s">
        <v>834</v>
      </c>
      <c r="C743" s="41">
        <v>2.0000000000000001E-4</v>
      </c>
      <c r="D743" s="36"/>
    </row>
    <row r="744" spans="1:4" ht="12.65" customHeight="1" x14ac:dyDescent="0.35">
      <c r="A744" s="40" t="s">
        <v>4069</v>
      </c>
      <c r="B744" s="40" t="s">
        <v>3300</v>
      </c>
      <c r="C744" s="41">
        <v>2.0000000000000001E-4</v>
      </c>
      <c r="D744" s="36"/>
    </row>
    <row r="745" spans="1:4" ht="12.65" customHeight="1" x14ac:dyDescent="0.35">
      <c r="A745" s="40" t="s">
        <v>4070</v>
      </c>
      <c r="B745" s="40" t="s">
        <v>422</v>
      </c>
      <c r="C745" s="41">
        <v>2.0000000000000001E-4</v>
      </c>
      <c r="D745" s="36"/>
    </row>
    <row r="746" spans="1:4" ht="12.65" customHeight="1" x14ac:dyDescent="0.35">
      <c r="A746" s="40" t="s">
        <v>4071</v>
      </c>
      <c r="B746" s="40" t="s">
        <v>2706</v>
      </c>
      <c r="C746" s="41">
        <v>2.0000000000000001E-4</v>
      </c>
      <c r="D746" s="36"/>
    </row>
    <row r="747" spans="1:4" ht="12.65" customHeight="1" x14ac:dyDescent="0.35">
      <c r="A747" s="40" t="s">
        <v>4072</v>
      </c>
      <c r="B747" s="40" t="s">
        <v>707</v>
      </c>
      <c r="C747" s="41">
        <v>2.0000000000000001E-4</v>
      </c>
      <c r="D747" s="36"/>
    </row>
    <row r="748" spans="1:4" ht="12.65" customHeight="1" x14ac:dyDescent="0.35">
      <c r="A748" s="40" t="s">
        <v>4073</v>
      </c>
      <c r="B748" s="40" t="s">
        <v>1228</v>
      </c>
      <c r="C748" s="41">
        <v>2.0000000000000001E-4</v>
      </c>
      <c r="D748" s="36"/>
    </row>
    <row r="749" spans="1:4" ht="12.65" customHeight="1" x14ac:dyDescent="0.35">
      <c r="A749" s="40" t="s">
        <v>4074</v>
      </c>
      <c r="B749" s="40" t="s">
        <v>1088</v>
      </c>
      <c r="C749" s="41">
        <v>2.0000000000000001E-4</v>
      </c>
      <c r="D749" s="36"/>
    </row>
    <row r="750" spans="1:4" ht="12.65" customHeight="1" x14ac:dyDescent="0.35">
      <c r="A750" s="40" t="s">
        <v>4075</v>
      </c>
      <c r="B750" s="40" t="s">
        <v>1398</v>
      </c>
      <c r="C750" s="41">
        <v>2.0000000000000001E-4</v>
      </c>
      <c r="D750" s="36"/>
    </row>
    <row r="751" spans="1:4" ht="12.65" customHeight="1" x14ac:dyDescent="0.35">
      <c r="A751" s="40" t="s">
        <v>4076</v>
      </c>
      <c r="B751" s="40" t="s">
        <v>2044</v>
      </c>
      <c r="C751" s="41">
        <v>2.0000000000000001E-4</v>
      </c>
      <c r="D751" s="36"/>
    </row>
    <row r="752" spans="1:4" ht="12.65" customHeight="1" x14ac:dyDescent="0.35">
      <c r="A752" s="40" t="s">
        <v>4077</v>
      </c>
      <c r="B752" s="40" t="s">
        <v>2888</v>
      </c>
      <c r="C752" s="41">
        <v>2.0000000000000001E-4</v>
      </c>
      <c r="D752" s="36"/>
    </row>
    <row r="753" spans="1:4" ht="12.65" customHeight="1" x14ac:dyDescent="0.35">
      <c r="A753" s="40" t="s">
        <v>4078</v>
      </c>
      <c r="B753" s="40" t="s">
        <v>1109</v>
      </c>
      <c r="C753" s="41">
        <v>2.0000000000000001E-4</v>
      </c>
      <c r="D753" s="36"/>
    </row>
    <row r="754" spans="1:4" ht="12.65" customHeight="1" x14ac:dyDescent="0.35">
      <c r="A754" s="40" t="s">
        <v>4079</v>
      </c>
      <c r="B754" s="40" t="s">
        <v>1159</v>
      </c>
      <c r="C754" s="41">
        <v>2.0000000000000001E-4</v>
      </c>
      <c r="D754" s="36"/>
    </row>
    <row r="755" spans="1:4" ht="12.65" customHeight="1" x14ac:dyDescent="0.35">
      <c r="A755" s="40" t="s">
        <v>4080</v>
      </c>
      <c r="B755" s="40" t="s">
        <v>872</v>
      </c>
      <c r="C755" s="41">
        <v>2.0000000000000001E-4</v>
      </c>
      <c r="D755" s="36"/>
    </row>
    <row r="756" spans="1:4" ht="12.65" customHeight="1" x14ac:dyDescent="0.35">
      <c r="A756" s="40" t="s">
        <v>4081</v>
      </c>
      <c r="B756" s="40" t="s">
        <v>724</v>
      </c>
      <c r="C756" s="41">
        <v>2.0000000000000001E-4</v>
      </c>
      <c r="D756" s="36"/>
    </row>
    <row r="757" spans="1:4" ht="12.65" customHeight="1" x14ac:dyDescent="0.35">
      <c r="A757" s="40" t="s">
        <v>4082</v>
      </c>
      <c r="B757" s="40" t="s">
        <v>1086</v>
      </c>
      <c r="C757" s="41">
        <v>2.0000000000000001E-4</v>
      </c>
      <c r="D757" s="36"/>
    </row>
    <row r="758" spans="1:4" ht="12.65" customHeight="1" x14ac:dyDescent="0.35">
      <c r="A758" s="40" t="s">
        <v>4083</v>
      </c>
      <c r="B758" s="40" t="s">
        <v>3111</v>
      </c>
      <c r="C758" s="41">
        <v>2.0000000000000001E-4</v>
      </c>
      <c r="D758" s="36"/>
    </row>
    <row r="759" spans="1:4" ht="12.65" customHeight="1" x14ac:dyDescent="0.35">
      <c r="A759" s="40" t="s">
        <v>4084</v>
      </c>
      <c r="B759" s="40" t="s">
        <v>610</v>
      </c>
      <c r="C759" s="41">
        <v>2.0000000000000001E-4</v>
      </c>
      <c r="D759" s="36"/>
    </row>
    <row r="760" spans="1:4" ht="12.65" customHeight="1" x14ac:dyDescent="0.35">
      <c r="A760" s="40" t="s">
        <v>4085</v>
      </c>
      <c r="B760" s="40" t="s">
        <v>2331</v>
      </c>
      <c r="C760" s="41">
        <v>2.0000000000000001E-4</v>
      </c>
      <c r="D760" s="36"/>
    </row>
    <row r="761" spans="1:4" ht="12.65" customHeight="1" x14ac:dyDescent="0.35">
      <c r="A761" s="40" t="s">
        <v>4086</v>
      </c>
      <c r="B761" s="40" t="s">
        <v>2392</v>
      </c>
      <c r="C761" s="41">
        <v>2.0000000000000001E-4</v>
      </c>
      <c r="D761" s="36"/>
    </row>
    <row r="762" spans="1:4" ht="12.65" customHeight="1" x14ac:dyDescent="0.35">
      <c r="A762" s="40" t="s">
        <v>4087</v>
      </c>
      <c r="B762" s="40" t="s">
        <v>2265</v>
      </c>
      <c r="C762" s="41">
        <v>2.0000000000000001E-4</v>
      </c>
      <c r="D762" s="36"/>
    </row>
    <row r="763" spans="1:4" ht="12.65" customHeight="1" x14ac:dyDescent="0.35">
      <c r="A763" s="40" t="s">
        <v>4088</v>
      </c>
      <c r="B763" s="40" t="s">
        <v>2300</v>
      </c>
      <c r="C763" s="41">
        <v>2.0000000000000001E-4</v>
      </c>
      <c r="D763" s="36"/>
    </row>
    <row r="764" spans="1:4" ht="12.65" customHeight="1" x14ac:dyDescent="0.35">
      <c r="A764" s="40" t="s">
        <v>4089</v>
      </c>
      <c r="B764" s="40" t="s">
        <v>1665</v>
      </c>
      <c r="C764" s="41">
        <v>2.0000000000000001E-4</v>
      </c>
      <c r="D764" s="36"/>
    </row>
    <row r="765" spans="1:4" ht="12.65" customHeight="1" x14ac:dyDescent="0.35">
      <c r="A765" s="40" t="s">
        <v>4090</v>
      </c>
      <c r="B765" s="40" t="s">
        <v>301</v>
      </c>
      <c r="C765" s="41">
        <v>2.0000000000000001E-4</v>
      </c>
      <c r="D765" s="36"/>
    </row>
    <row r="766" spans="1:4" ht="12.65" customHeight="1" x14ac:dyDescent="0.35">
      <c r="A766" s="40" t="s">
        <v>4091</v>
      </c>
      <c r="B766" s="40" t="s">
        <v>1252</v>
      </c>
      <c r="C766" s="41">
        <v>2.0000000000000001E-4</v>
      </c>
      <c r="D766" s="36"/>
    </row>
    <row r="767" spans="1:4" ht="12.65" customHeight="1" x14ac:dyDescent="0.35">
      <c r="A767" s="40" t="s">
        <v>4092</v>
      </c>
      <c r="B767" s="40" t="s">
        <v>1699</v>
      </c>
      <c r="C767" s="41">
        <v>2.0000000000000001E-4</v>
      </c>
      <c r="D767" s="36"/>
    </row>
    <row r="768" spans="1:4" ht="12.65" customHeight="1" x14ac:dyDescent="0.35">
      <c r="A768" s="40" t="s">
        <v>4093</v>
      </c>
      <c r="B768" s="40" t="s">
        <v>1322</v>
      </c>
      <c r="C768" s="41">
        <v>2.0000000000000001E-4</v>
      </c>
      <c r="D768" s="36"/>
    </row>
    <row r="769" spans="1:4" ht="12.65" customHeight="1" x14ac:dyDescent="0.35">
      <c r="A769" s="40" t="s">
        <v>4094</v>
      </c>
      <c r="B769" s="40" t="s">
        <v>1650</v>
      </c>
      <c r="C769" s="41">
        <v>2.0000000000000001E-4</v>
      </c>
      <c r="D769" s="36"/>
    </row>
    <row r="770" spans="1:4" ht="12.65" customHeight="1" x14ac:dyDescent="0.35">
      <c r="A770" s="40" t="s">
        <v>4095</v>
      </c>
      <c r="B770" s="40" t="s">
        <v>2467</v>
      </c>
      <c r="C770" s="41">
        <v>2.0000000000000001E-4</v>
      </c>
      <c r="D770" s="36"/>
    </row>
    <row r="771" spans="1:4" ht="12.65" customHeight="1" x14ac:dyDescent="0.35">
      <c r="A771" s="40" t="s">
        <v>4096</v>
      </c>
      <c r="B771" s="40" t="s">
        <v>2495</v>
      </c>
      <c r="C771" s="41">
        <v>2.0000000000000001E-4</v>
      </c>
      <c r="D771" s="36"/>
    </row>
    <row r="772" spans="1:4" ht="12.65" customHeight="1" x14ac:dyDescent="0.35">
      <c r="A772" s="40" t="s">
        <v>4097</v>
      </c>
      <c r="B772" s="40" t="s">
        <v>2410</v>
      </c>
      <c r="C772" s="41">
        <v>2.0000000000000001E-4</v>
      </c>
      <c r="D772" s="36"/>
    </row>
    <row r="773" spans="1:4" ht="12.65" customHeight="1" x14ac:dyDescent="0.35">
      <c r="A773" s="40" t="s">
        <v>4098</v>
      </c>
      <c r="B773" s="40" t="s">
        <v>1978</v>
      </c>
      <c r="C773" s="41">
        <v>2.0000000000000001E-4</v>
      </c>
      <c r="D773" s="36"/>
    </row>
    <row r="774" spans="1:4" ht="12.65" customHeight="1" x14ac:dyDescent="0.35">
      <c r="A774" s="40" t="s">
        <v>4099</v>
      </c>
      <c r="B774" s="40" t="s">
        <v>3301</v>
      </c>
      <c r="C774" s="41">
        <v>2.0000000000000001E-4</v>
      </c>
      <c r="D774" s="36"/>
    </row>
    <row r="775" spans="1:4" ht="12.65" customHeight="1" x14ac:dyDescent="0.35">
      <c r="A775" s="40" t="s">
        <v>4100</v>
      </c>
      <c r="B775" s="40" t="s">
        <v>1806</v>
      </c>
      <c r="C775" s="41">
        <v>2.0000000000000001E-4</v>
      </c>
      <c r="D775" s="36"/>
    </row>
    <row r="776" spans="1:4" ht="12.65" customHeight="1" x14ac:dyDescent="0.35">
      <c r="A776" s="40" t="s">
        <v>4101</v>
      </c>
      <c r="B776" s="40" t="s">
        <v>2113</v>
      </c>
      <c r="C776" s="41">
        <v>2.0000000000000001E-4</v>
      </c>
      <c r="D776" s="36"/>
    </row>
    <row r="777" spans="1:4" ht="12.65" customHeight="1" x14ac:dyDescent="0.35">
      <c r="A777" s="40" t="s">
        <v>4102</v>
      </c>
      <c r="B777" s="40" t="s">
        <v>2320</v>
      </c>
      <c r="C777" s="41">
        <v>2.0000000000000001E-4</v>
      </c>
      <c r="D777" s="36"/>
    </row>
    <row r="778" spans="1:4" ht="12.65" customHeight="1" x14ac:dyDescent="0.35">
      <c r="A778" s="40" t="s">
        <v>4103</v>
      </c>
      <c r="B778" s="40" t="s">
        <v>2100</v>
      </c>
      <c r="C778" s="41">
        <v>2.0000000000000001E-4</v>
      </c>
      <c r="D778" s="36"/>
    </row>
    <row r="779" spans="1:4" ht="12.65" customHeight="1" x14ac:dyDescent="0.35">
      <c r="A779" s="40" t="s">
        <v>4104</v>
      </c>
      <c r="B779" s="40" t="s">
        <v>3059</v>
      </c>
      <c r="C779" s="41">
        <v>2.0000000000000001E-4</v>
      </c>
      <c r="D779" s="36"/>
    </row>
    <row r="780" spans="1:4" ht="12.65" customHeight="1" x14ac:dyDescent="0.35">
      <c r="A780" s="40"/>
      <c r="B780" s="40" t="s">
        <v>3167</v>
      </c>
      <c r="C780" s="41">
        <v>2.0000000000000001E-4</v>
      </c>
      <c r="D780" s="36"/>
    </row>
    <row r="781" spans="1:4" ht="12.65" customHeight="1" x14ac:dyDescent="0.35">
      <c r="A781" s="40" t="s">
        <v>4105</v>
      </c>
      <c r="B781" s="40" t="s">
        <v>699</v>
      </c>
      <c r="C781" s="41">
        <v>2.0000000000000001E-4</v>
      </c>
      <c r="D781" s="36"/>
    </row>
    <row r="782" spans="1:4" ht="12.65" customHeight="1" x14ac:dyDescent="0.35">
      <c r="A782" s="40" t="s">
        <v>4106</v>
      </c>
      <c r="B782" s="40" t="s">
        <v>902</v>
      </c>
      <c r="C782" s="41">
        <v>2.0000000000000001E-4</v>
      </c>
      <c r="D782" s="36"/>
    </row>
    <row r="783" spans="1:4" ht="12.65" customHeight="1" x14ac:dyDescent="0.35">
      <c r="A783" s="40" t="s">
        <v>4107</v>
      </c>
      <c r="B783" s="40" t="s">
        <v>2488</v>
      </c>
      <c r="C783" s="41">
        <v>2.0000000000000001E-4</v>
      </c>
      <c r="D783" s="36"/>
    </row>
    <row r="784" spans="1:4" ht="12.65" customHeight="1" x14ac:dyDescent="0.35">
      <c r="A784" s="40" t="s">
        <v>4108</v>
      </c>
      <c r="B784" s="40" t="s">
        <v>2733</v>
      </c>
      <c r="C784" s="41">
        <v>2.0000000000000001E-4</v>
      </c>
      <c r="D784" s="36"/>
    </row>
    <row r="785" spans="1:4" ht="12.65" customHeight="1" x14ac:dyDescent="0.35">
      <c r="A785" s="40" t="s">
        <v>4109</v>
      </c>
      <c r="B785" s="40" t="s">
        <v>2167</v>
      </c>
      <c r="C785" s="41">
        <v>2.0000000000000001E-4</v>
      </c>
      <c r="D785" s="36"/>
    </row>
    <row r="786" spans="1:4" ht="12.65" customHeight="1" x14ac:dyDescent="0.35">
      <c r="A786" s="40" t="s">
        <v>4110</v>
      </c>
      <c r="B786" s="40" t="s">
        <v>762</v>
      </c>
      <c r="C786" s="41">
        <v>2.0000000000000001E-4</v>
      </c>
      <c r="D786" s="36"/>
    </row>
    <row r="787" spans="1:4" ht="12.65" customHeight="1" x14ac:dyDescent="0.35">
      <c r="A787" s="40" t="s">
        <v>4111</v>
      </c>
      <c r="B787" s="40" t="s">
        <v>2162</v>
      </c>
      <c r="C787" s="41">
        <v>2.0000000000000001E-4</v>
      </c>
      <c r="D787" s="36"/>
    </row>
    <row r="788" spans="1:4" ht="12.65" customHeight="1" x14ac:dyDescent="0.35">
      <c r="A788" s="40" t="s">
        <v>4112</v>
      </c>
      <c r="B788" s="40" t="s">
        <v>285</v>
      </c>
      <c r="C788" s="41">
        <v>2.0000000000000001E-4</v>
      </c>
      <c r="D788" s="36"/>
    </row>
    <row r="789" spans="1:4" ht="12.65" customHeight="1" x14ac:dyDescent="0.35">
      <c r="A789" s="40" t="s">
        <v>4113</v>
      </c>
      <c r="B789" s="40" t="s">
        <v>1500</v>
      </c>
      <c r="C789" s="41">
        <v>2.0000000000000001E-4</v>
      </c>
      <c r="D789" s="36"/>
    </row>
    <row r="790" spans="1:4" ht="12.65" customHeight="1" x14ac:dyDescent="0.35">
      <c r="A790" s="40" t="s">
        <v>4114</v>
      </c>
      <c r="B790" s="40" t="s">
        <v>758</v>
      </c>
      <c r="C790" s="41">
        <v>2.0000000000000001E-4</v>
      </c>
      <c r="D790" s="36"/>
    </row>
    <row r="791" spans="1:4" ht="12.65" customHeight="1" x14ac:dyDescent="0.35">
      <c r="A791" s="40" t="s">
        <v>4115</v>
      </c>
      <c r="B791" s="40" t="s">
        <v>2537</v>
      </c>
      <c r="C791" s="41">
        <v>2.0000000000000001E-4</v>
      </c>
      <c r="D791" s="36"/>
    </row>
    <row r="792" spans="1:4" ht="12.65" customHeight="1" x14ac:dyDescent="0.35">
      <c r="A792" s="40" t="s">
        <v>4116</v>
      </c>
      <c r="B792" s="40" t="s">
        <v>3055</v>
      </c>
      <c r="C792" s="41">
        <v>2.0000000000000001E-4</v>
      </c>
      <c r="D792" s="36"/>
    </row>
    <row r="793" spans="1:4" ht="12.65" customHeight="1" x14ac:dyDescent="0.35">
      <c r="A793" s="40" t="s">
        <v>4117</v>
      </c>
      <c r="B793" s="40" t="s">
        <v>2521</v>
      </c>
      <c r="C793" s="41">
        <v>2.0000000000000001E-4</v>
      </c>
      <c r="D793" s="36"/>
    </row>
    <row r="794" spans="1:4" ht="12.65" customHeight="1" x14ac:dyDescent="0.35">
      <c r="A794" s="40" t="s">
        <v>4118</v>
      </c>
      <c r="B794" s="40" t="s">
        <v>2761</v>
      </c>
      <c r="C794" s="41">
        <v>2.0000000000000001E-4</v>
      </c>
      <c r="D794" s="36"/>
    </row>
    <row r="795" spans="1:4" ht="12.65" customHeight="1" x14ac:dyDescent="0.35">
      <c r="A795" s="40" t="s">
        <v>4119</v>
      </c>
      <c r="B795" s="40" t="s">
        <v>2360</v>
      </c>
      <c r="C795" s="41">
        <v>2.0000000000000001E-4</v>
      </c>
      <c r="D795" s="36"/>
    </row>
    <row r="796" spans="1:4" ht="12.65" customHeight="1" x14ac:dyDescent="0.35">
      <c r="A796" s="40" t="s">
        <v>4120</v>
      </c>
      <c r="B796" s="40" t="s">
        <v>2549</v>
      </c>
      <c r="C796" s="41">
        <v>2.0000000000000001E-4</v>
      </c>
      <c r="D796" s="36"/>
    </row>
    <row r="797" spans="1:4" ht="12.65" customHeight="1" x14ac:dyDescent="0.35">
      <c r="A797" s="40" t="s">
        <v>4121</v>
      </c>
      <c r="B797" s="40" t="s">
        <v>638</v>
      </c>
      <c r="C797" s="41">
        <v>2.0000000000000001E-4</v>
      </c>
      <c r="D797" s="36"/>
    </row>
    <row r="798" spans="1:4" ht="12.65" customHeight="1" x14ac:dyDescent="0.35">
      <c r="A798" s="40" t="s">
        <v>4122</v>
      </c>
      <c r="B798" s="40" t="s">
        <v>1431</v>
      </c>
      <c r="C798" s="41">
        <v>2.0000000000000001E-4</v>
      </c>
      <c r="D798" s="36"/>
    </row>
    <row r="799" spans="1:4" ht="12.65" customHeight="1" x14ac:dyDescent="0.35">
      <c r="A799" s="40" t="s">
        <v>4123</v>
      </c>
      <c r="B799" s="40" t="s">
        <v>1887</v>
      </c>
      <c r="C799" s="41">
        <v>2.0000000000000001E-4</v>
      </c>
      <c r="D799" s="36"/>
    </row>
    <row r="800" spans="1:4" ht="12.65" customHeight="1" x14ac:dyDescent="0.35">
      <c r="A800" s="40" t="s">
        <v>4124</v>
      </c>
      <c r="B800" s="40" t="s">
        <v>726</v>
      </c>
      <c r="C800" s="41">
        <v>2.0000000000000001E-4</v>
      </c>
      <c r="D800" s="36"/>
    </row>
    <row r="801" spans="1:4" ht="12.65" customHeight="1" x14ac:dyDescent="0.35">
      <c r="A801" s="40"/>
      <c r="B801" s="40" t="s">
        <v>3147</v>
      </c>
      <c r="C801" s="41">
        <v>2.0000000000000001E-4</v>
      </c>
      <c r="D801" s="36"/>
    </row>
    <row r="802" spans="1:4" ht="12.65" customHeight="1" x14ac:dyDescent="0.35">
      <c r="A802" s="40" t="s">
        <v>4125</v>
      </c>
      <c r="B802" s="40" t="s">
        <v>938</v>
      </c>
      <c r="C802" s="41">
        <v>2.0000000000000001E-4</v>
      </c>
      <c r="D802" s="36"/>
    </row>
    <row r="803" spans="1:4" ht="12.65" customHeight="1" x14ac:dyDescent="0.35">
      <c r="A803" s="40" t="s">
        <v>4126</v>
      </c>
      <c r="B803" s="40" t="s">
        <v>2151</v>
      </c>
      <c r="C803" s="41">
        <v>2.0000000000000001E-4</v>
      </c>
      <c r="D803" s="36"/>
    </row>
    <row r="804" spans="1:4" ht="12.65" customHeight="1" x14ac:dyDescent="0.35">
      <c r="A804" s="40" t="s">
        <v>4127</v>
      </c>
      <c r="B804" s="40" t="s">
        <v>1708</v>
      </c>
      <c r="C804" s="41">
        <v>2.0000000000000001E-4</v>
      </c>
      <c r="D804" s="36"/>
    </row>
    <row r="805" spans="1:4" ht="12.65" customHeight="1" x14ac:dyDescent="0.35">
      <c r="A805" s="40" t="s">
        <v>4128</v>
      </c>
      <c r="B805" s="40" t="s">
        <v>2322</v>
      </c>
      <c r="C805" s="41">
        <v>2.0000000000000001E-4</v>
      </c>
      <c r="D805" s="36"/>
    </row>
    <row r="806" spans="1:4" ht="12.65" customHeight="1" x14ac:dyDescent="0.35">
      <c r="A806" s="40" t="s">
        <v>4129</v>
      </c>
      <c r="B806" s="40" t="s">
        <v>1066</v>
      </c>
      <c r="C806" s="41">
        <v>2.0000000000000001E-4</v>
      </c>
      <c r="D806" s="36"/>
    </row>
    <row r="807" spans="1:4" ht="12.65" customHeight="1" x14ac:dyDescent="0.35">
      <c r="A807" s="40" t="s">
        <v>4130</v>
      </c>
      <c r="B807" s="40" t="s">
        <v>1713</v>
      </c>
      <c r="C807" s="41">
        <v>2.0000000000000001E-4</v>
      </c>
      <c r="D807" s="36"/>
    </row>
    <row r="808" spans="1:4" ht="12.65" customHeight="1" x14ac:dyDescent="0.35">
      <c r="A808" s="40" t="s">
        <v>4131</v>
      </c>
      <c r="B808" s="40" t="s">
        <v>748</v>
      </c>
      <c r="C808" s="41">
        <v>2.0000000000000001E-4</v>
      </c>
      <c r="D808" s="36"/>
    </row>
    <row r="809" spans="1:4" ht="12.65" customHeight="1" x14ac:dyDescent="0.35">
      <c r="A809" s="40" t="s">
        <v>4132</v>
      </c>
      <c r="B809" s="40" t="s">
        <v>1814</v>
      </c>
      <c r="C809" s="41">
        <v>2.0000000000000001E-4</v>
      </c>
      <c r="D809" s="36"/>
    </row>
    <row r="810" spans="1:4" ht="12.65" customHeight="1" x14ac:dyDescent="0.35">
      <c r="A810" s="40" t="s">
        <v>4133</v>
      </c>
      <c r="B810" s="40" t="s">
        <v>3125</v>
      </c>
      <c r="C810" s="41">
        <v>2.0000000000000001E-4</v>
      </c>
      <c r="D810" s="36"/>
    </row>
    <row r="811" spans="1:4" ht="12.65" customHeight="1" x14ac:dyDescent="0.35">
      <c r="A811" s="40" t="s">
        <v>4134</v>
      </c>
      <c r="B811" s="40" t="s">
        <v>2304</v>
      </c>
      <c r="C811" s="41">
        <v>2.0000000000000001E-4</v>
      </c>
      <c r="D811" s="36"/>
    </row>
    <row r="812" spans="1:4" ht="12.65" customHeight="1" x14ac:dyDescent="0.35">
      <c r="A812" s="40" t="s">
        <v>4135</v>
      </c>
      <c r="B812" s="40" t="s">
        <v>1555</v>
      </c>
      <c r="C812" s="41">
        <v>2.0000000000000001E-4</v>
      </c>
      <c r="D812" s="36"/>
    </row>
    <row r="813" spans="1:4" ht="12.65" customHeight="1" x14ac:dyDescent="0.35">
      <c r="A813" s="40"/>
      <c r="B813" s="40" t="s">
        <v>3151</v>
      </c>
      <c r="C813" s="41">
        <v>2.0000000000000001E-4</v>
      </c>
      <c r="D813" s="36"/>
    </row>
    <row r="814" spans="1:4" ht="12.65" customHeight="1" x14ac:dyDescent="0.35">
      <c r="A814" s="40" t="s">
        <v>4136</v>
      </c>
      <c r="B814" s="40" t="s">
        <v>2203</v>
      </c>
      <c r="C814" s="41">
        <v>2.0000000000000001E-4</v>
      </c>
      <c r="D814" s="36"/>
    </row>
    <row r="815" spans="1:4" ht="12.65" customHeight="1" x14ac:dyDescent="0.35">
      <c r="A815" s="40" t="s">
        <v>4137</v>
      </c>
      <c r="B815" s="40" t="s">
        <v>2571</v>
      </c>
      <c r="C815" s="41">
        <v>2.0000000000000001E-4</v>
      </c>
      <c r="D815" s="36"/>
    </row>
    <row r="816" spans="1:4" ht="12.65" customHeight="1" x14ac:dyDescent="0.35">
      <c r="A816" s="40" t="s">
        <v>4138</v>
      </c>
      <c r="B816" s="40" t="s">
        <v>2769</v>
      </c>
      <c r="C816" s="41">
        <v>2.0000000000000001E-4</v>
      </c>
      <c r="D816" s="36"/>
    </row>
    <row r="817" spans="1:4" ht="12.65" customHeight="1" x14ac:dyDescent="0.35">
      <c r="A817" s="40" t="s">
        <v>4139</v>
      </c>
      <c r="B817" s="40" t="s">
        <v>2805</v>
      </c>
      <c r="C817" s="41">
        <v>2.0000000000000001E-4</v>
      </c>
      <c r="D817" s="36"/>
    </row>
    <row r="818" spans="1:4" ht="12.65" customHeight="1" x14ac:dyDescent="0.35">
      <c r="A818" s="40" t="s">
        <v>4140</v>
      </c>
      <c r="B818" s="40" t="s">
        <v>1210</v>
      </c>
      <c r="C818" s="41">
        <v>2.0000000000000001E-4</v>
      </c>
      <c r="D818" s="36"/>
    </row>
    <row r="819" spans="1:4" ht="12.65" customHeight="1" x14ac:dyDescent="0.35">
      <c r="A819" s="40" t="s">
        <v>4141</v>
      </c>
      <c r="B819" s="40" t="s">
        <v>1392</v>
      </c>
      <c r="C819" s="41">
        <v>2.0000000000000001E-4</v>
      </c>
      <c r="D819" s="36"/>
    </row>
    <row r="820" spans="1:4" ht="12.65" customHeight="1" x14ac:dyDescent="0.35">
      <c r="A820" s="40" t="s">
        <v>4142</v>
      </c>
      <c r="B820" s="40" t="s">
        <v>1511</v>
      </c>
      <c r="C820" s="41">
        <v>2.0000000000000001E-4</v>
      </c>
      <c r="D820" s="36"/>
    </row>
    <row r="821" spans="1:4" ht="12.65" customHeight="1" x14ac:dyDescent="0.35">
      <c r="A821" s="40" t="s">
        <v>4143</v>
      </c>
      <c r="B821" s="40" t="s">
        <v>2251</v>
      </c>
      <c r="C821" s="41">
        <v>2.0000000000000001E-4</v>
      </c>
      <c r="D821" s="36"/>
    </row>
    <row r="822" spans="1:4" ht="12.65" customHeight="1" x14ac:dyDescent="0.35">
      <c r="A822" s="40" t="s">
        <v>4144</v>
      </c>
      <c r="B822" s="40" t="s">
        <v>391</v>
      </c>
      <c r="C822" s="41">
        <v>2.0000000000000001E-4</v>
      </c>
      <c r="D822" s="36"/>
    </row>
    <row r="823" spans="1:4" ht="12.65" customHeight="1" x14ac:dyDescent="0.35">
      <c r="A823" s="40" t="s">
        <v>4145</v>
      </c>
      <c r="B823" s="40" t="s">
        <v>2275</v>
      </c>
      <c r="C823" s="41">
        <v>2.0000000000000001E-4</v>
      </c>
      <c r="D823" s="36"/>
    </row>
    <row r="824" spans="1:4" ht="12.65" customHeight="1" x14ac:dyDescent="0.35">
      <c r="A824" s="40" t="s">
        <v>4146</v>
      </c>
      <c r="B824" s="40" t="s">
        <v>604</v>
      </c>
      <c r="C824" s="41">
        <v>2.0000000000000001E-4</v>
      </c>
      <c r="D824" s="36"/>
    </row>
    <row r="825" spans="1:4" ht="12.65" customHeight="1" x14ac:dyDescent="0.35">
      <c r="A825" s="40" t="s">
        <v>4147</v>
      </c>
      <c r="B825" s="40" t="s">
        <v>2227</v>
      </c>
      <c r="C825" s="41">
        <v>2.0000000000000001E-4</v>
      </c>
      <c r="D825" s="36"/>
    </row>
    <row r="826" spans="1:4" ht="12.65" customHeight="1" x14ac:dyDescent="0.35">
      <c r="A826" s="40" t="s">
        <v>4148</v>
      </c>
      <c r="B826" s="40" t="s">
        <v>323</v>
      </c>
      <c r="C826" s="41">
        <v>2.0000000000000001E-4</v>
      </c>
      <c r="D826" s="36"/>
    </row>
    <row r="827" spans="1:4" ht="12.65" customHeight="1" x14ac:dyDescent="0.35">
      <c r="A827" s="40" t="s">
        <v>4149</v>
      </c>
      <c r="B827" s="40" t="s">
        <v>2787</v>
      </c>
      <c r="C827" s="41">
        <v>2.0000000000000001E-4</v>
      </c>
      <c r="D827" s="36"/>
    </row>
    <row r="828" spans="1:4" ht="12.65" customHeight="1" x14ac:dyDescent="0.35">
      <c r="A828" s="40" t="s">
        <v>4150</v>
      </c>
      <c r="B828" s="40" t="s">
        <v>1830</v>
      </c>
      <c r="C828" s="41">
        <v>2.0000000000000001E-4</v>
      </c>
      <c r="D828" s="36"/>
    </row>
    <row r="829" spans="1:4" ht="12.65" customHeight="1" x14ac:dyDescent="0.35">
      <c r="A829" s="40" t="s">
        <v>4151</v>
      </c>
      <c r="B829" s="40" t="s">
        <v>1592</v>
      </c>
      <c r="C829" s="41">
        <v>2.0000000000000001E-4</v>
      </c>
      <c r="D829" s="36"/>
    </row>
    <row r="830" spans="1:4" ht="12.65" customHeight="1" x14ac:dyDescent="0.35">
      <c r="A830" s="40" t="s">
        <v>4152</v>
      </c>
      <c r="B830" s="40" t="s">
        <v>1598</v>
      </c>
      <c r="C830" s="41">
        <v>2.0000000000000001E-4</v>
      </c>
      <c r="D830" s="36"/>
    </row>
    <row r="831" spans="1:4" ht="12.65" customHeight="1" x14ac:dyDescent="0.35">
      <c r="A831" s="40" t="s">
        <v>4153</v>
      </c>
      <c r="B831" s="40" t="s">
        <v>784</v>
      </c>
      <c r="C831" s="41">
        <v>2.0000000000000001E-4</v>
      </c>
      <c r="D831" s="36"/>
    </row>
    <row r="832" spans="1:4" ht="12.65" customHeight="1" x14ac:dyDescent="0.35">
      <c r="A832" s="40" t="s">
        <v>4154</v>
      </c>
      <c r="B832" s="40" t="s">
        <v>1457</v>
      </c>
      <c r="C832" s="41">
        <v>2.0000000000000001E-4</v>
      </c>
      <c r="D832" s="36"/>
    </row>
    <row r="833" spans="1:4" ht="12.65" customHeight="1" x14ac:dyDescent="0.35">
      <c r="A833" s="40" t="s">
        <v>4155</v>
      </c>
      <c r="B833" s="40" t="s">
        <v>2726</v>
      </c>
      <c r="C833" s="41">
        <v>2.0000000000000001E-4</v>
      </c>
      <c r="D833" s="36"/>
    </row>
    <row r="834" spans="1:4" ht="12.65" customHeight="1" x14ac:dyDescent="0.35">
      <c r="A834" s="40" t="s">
        <v>4156</v>
      </c>
      <c r="B834" s="40" t="s">
        <v>2127</v>
      </c>
      <c r="C834" s="41">
        <v>2.0000000000000001E-4</v>
      </c>
      <c r="D834" s="36"/>
    </row>
    <row r="835" spans="1:4" ht="12.65" customHeight="1" x14ac:dyDescent="0.35">
      <c r="A835" s="40" t="s">
        <v>4157</v>
      </c>
      <c r="B835" s="40" t="s">
        <v>642</v>
      </c>
      <c r="C835" s="41">
        <v>2.0000000000000001E-4</v>
      </c>
      <c r="D835" s="36"/>
    </row>
    <row r="836" spans="1:4" ht="12.65" customHeight="1" x14ac:dyDescent="0.35">
      <c r="A836" s="40" t="s">
        <v>4158</v>
      </c>
      <c r="B836" s="40" t="s">
        <v>560</v>
      </c>
      <c r="C836" s="41">
        <v>2.0000000000000001E-4</v>
      </c>
      <c r="D836" s="36"/>
    </row>
    <row r="837" spans="1:4" ht="12.65" customHeight="1" x14ac:dyDescent="0.35">
      <c r="A837" s="40" t="s">
        <v>4159</v>
      </c>
      <c r="B837" s="40" t="s">
        <v>437</v>
      </c>
      <c r="C837" s="41">
        <v>2.0000000000000001E-4</v>
      </c>
      <c r="D837" s="36"/>
    </row>
    <row r="838" spans="1:4" ht="12.65" customHeight="1" x14ac:dyDescent="0.35">
      <c r="A838" s="40" t="s">
        <v>4160</v>
      </c>
      <c r="B838" s="40" t="s">
        <v>2062</v>
      </c>
      <c r="C838" s="41">
        <v>2.0000000000000001E-4</v>
      </c>
      <c r="D838" s="36"/>
    </row>
    <row r="839" spans="1:4" ht="12.65" customHeight="1" x14ac:dyDescent="0.35">
      <c r="A839" s="40" t="s">
        <v>4161</v>
      </c>
      <c r="B839" s="40" t="s">
        <v>999</v>
      </c>
      <c r="C839" s="41">
        <v>2.0000000000000001E-4</v>
      </c>
      <c r="D839" s="36"/>
    </row>
    <row r="840" spans="1:4" ht="12.65" customHeight="1" x14ac:dyDescent="0.35">
      <c r="A840" s="40" t="s">
        <v>4162</v>
      </c>
      <c r="B840" s="40" t="s">
        <v>3302</v>
      </c>
      <c r="C840" s="41">
        <v>2.0000000000000001E-4</v>
      </c>
      <c r="D840" s="36"/>
    </row>
    <row r="841" spans="1:4" ht="12.65" customHeight="1" x14ac:dyDescent="0.35">
      <c r="A841" s="40" t="s">
        <v>4163</v>
      </c>
      <c r="B841" s="40" t="s">
        <v>2390</v>
      </c>
      <c r="C841" s="41">
        <v>2.0000000000000001E-4</v>
      </c>
      <c r="D841" s="36"/>
    </row>
    <row r="842" spans="1:4" ht="12.65" customHeight="1" x14ac:dyDescent="0.35">
      <c r="A842" s="40" t="s">
        <v>4164</v>
      </c>
      <c r="B842" s="40" t="s">
        <v>644</v>
      </c>
      <c r="C842" s="41">
        <v>2.0000000000000001E-4</v>
      </c>
      <c r="D842" s="36"/>
    </row>
    <row r="843" spans="1:4" ht="12.65" customHeight="1" x14ac:dyDescent="0.35">
      <c r="A843" s="40" t="s">
        <v>4165</v>
      </c>
      <c r="B843" s="40" t="s">
        <v>1404</v>
      </c>
      <c r="C843" s="41">
        <v>2.0000000000000001E-4</v>
      </c>
      <c r="D843" s="36"/>
    </row>
    <row r="844" spans="1:4" ht="12.65" customHeight="1" x14ac:dyDescent="0.35">
      <c r="A844" s="40" t="s">
        <v>4166</v>
      </c>
      <c r="B844" s="40" t="s">
        <v>1232</v>
      </c>
      <c r="C844" s="41">
        <v>2.0000000000000001E-4</v>
      </c>
      <c r="D844" s="36"/>
    </row>
    <row r="845" spans="1:4" ht="12.65" customHeight="1" x14ac:dyDescent="0.35">
      <c r="A845" s="40" t="s">
        <v>4167</v>
      </c>
      <c r="B845" s="40" t="s">
        <v>2708</v>
      </c>
      <c r="C845" s="41">
        <v>2.0000000000000001E-4</v>
      </c>
      <c r="D845" s="36"/>
    </row>
    <row r="846" spans="1:4" ht="12.65" customHeight="1" x14ac:dyDescent="0.35">
      <c r="A846" s="40" t="s">
        <v>4168</v>
      </c>
      <c r="B846" s="40" t="s">
        <v>1882</v>
      </c>
      <c r="C846" s="41">
        <v>2.0000000000000001E-4</v>
      </c>
      <c r="D846" s="36"/>
    </row>
    <row r="847" spans="1:4" ht="12.65" customHeight="1" x14ac:dyDescent="0.35">
      <c r="A847" s="40" t="s">
        <v>4169</v>
      </c>
      <c r="B847" s="40" t="s">
        <v>1165</v>
      </c>
      <c r="C847" s="41">
        <v>2.0000000000000001E-4</v>
      </c>
      <c r="D847" s="36"/>
    </row>
    <row r="848" spans="1:4" ht="12.65" customHeight="1" x14ac:dyDescent="0.35">
      <c r="A848" s="40" t="s">
        <v>4170</v>
      </c>
      <c r="B848" s="40" t="s">
        <v>1350</v>
      </c>
      <c r="C848" s="41">
        <v>2.0000000000000001E-4</v>
      </c>
      <c r="D848" s="36"/>
    </row>
    <row r="849" spans="1:4" ht="12.65" customHeight="1" x14ac:dyDescent="0.35">
      <c r="A849" s="40" t="s">
        <v>4171</v>
      </c>
      <c r="B849" s="40" t="s">
        <v>628</v>
      </c>
      <c r="C849" s="41">
        <v>2.0000000000000001E-4</v>
      </c>
      <c r="D849" s="36"/>
    </row>
    <row r="850" spans="1:4" ht="12.65" customHeight="1" x14ac:dyDescent="0.35">
      <c r="A850" s="40" t="s">
        <v>4172</v>
      </c>
      <c r="B850" s="40" t="s">
        <v>1230</v>
      </c>
      <c r="C850" s="41">
        <v>2.0000000000000001E-4</v>
      </c>
      <c r="D850" s="36"/>
    </row>
    <row r="851" spans="1:4" ht="12.65" customHeight="1" x14ac:dyDescent="0.35">
      <c r="A851" s="40"/>
      <c r="B851" s="40" t="s">
        <v>3169</v>
      </c>
      <c r="C851" s="41">
        <v>2.0000000000000001E-4</v>
      </c>
      <c r="D851" s="36"/>
    </row>
    <row r="852" spans="1:4" ht="12.65" customHeight="1" x14ac:dyDescent="0.35">
      <c r="A852" s="40" t="s">
        <v>4173</v>
      </c>
      <c r="B852" s="40" t="s">
        <v>1502</v>
      </c>
      <c r="C852" s="41">
        <v>2.0000000000000001E-4</v>
      </c>
      <c r="D852" s="36"/>
    </row>
    <row r="853" spans="1:4" ht="12.65" customHeight="1" x14ac:dyDescent="0.35">
      <c r="A853" s="40" t="s">
        <v>4174</v>
      </c>
      <c r="B853" s="40" t="s">
        <v>1421</v>
      </c>
      <c r="C853" s="41">
        <v>2.0000000000000001E-4</v>
      </c>
      <c r="D853" s="36"/>
    </row>
    <row r="854" spans="1:4" ht="12.65" customHeight="1" x14ac:dyDescent="0.35">
      <c r="A854" s="40" t="s">
        <v>4175</v>
      </c>
      <c r="B854" s="40" t="s">
        <v>1304</v>
      </c>
      <c r="C854" s="41">
        <v>2.0000000000000001E-4</v>
      </c>
      <c r="D854" s="36"/>
    </row>
    <row r="855" spans="1:4" ht="12.65" customHeight="1" x14ac:dyDescent="0.35">
      <c r="A855" s="40" t="s">
        <v>4176</v>
      </c>
      <c r="B855" s="40" t="s">
        <v>2235</v>
      </c>
      <c r="C855" s="41">
        <v>2.0000000000000001E-4</v>
      </c>
      <c r="D855" s="36"/>
    </row>
    <row r="856" spans="1:4" ht="12.65" customHeight="1" x14ac:dyDescent="0.35">
      <c r="A856" s="40" t="s">
        <v>4177</v>
      </c>
      <c r="B856" s="40" t="s">
        <v>2154</v>
      </c>
      <c r="C856" s="41">
        <v>2.0000000000000001E-4</v>
      </c>
      <c r="D856" s="36"/>
    </row>
    <row r="857" spans="1:4" ht="12.65" customHeight="1" x14ac:dyDescent="0.35">
      <c r="A857" s="40" t="s">
        <v>4178</v>
      </c>
      <c r="B857" s="40" t="s">
        <v>1726</v>
      </c>
      <c r="C857" s="41">
        <v>2.0000000000000001E-4</v>
      </c>
      <c r="D857" s="36"/>
    </row>
    <row r="858" spans="1:4" ht="12.65" customHeight="1" x14ac:dyDescent="0.35">
      <c r="A858" s="40" t="s">
        <v>4179</v>
      </c>
      <c r="B858" s="40" t="s">
        <v>1370</v>
      </c>
      <c r="C858" s="41">
        <v>2.0000000000000001E-4</v>
      </c>
      <c r="D858" s="36"/>
    </row>
    <row r="859" spans="1:4" ht="12.65" customHeight="1" x14ac:dyDescent="0.35">
      <c r="A859" s="40" t="s">
        <v>4180</v>
      </c>
      <c r="B859" s="40" t="s">
        <v>1123</v>
      </c>
      <c r="C859" s="41">
        <v>2.0000000000000001E-4</v>
      </c>
      <c r="D859" s="36"/>
    </row>
    <row r="860" spans="1:4" ht="12.65" customHeight="1" x14ac:dyDescent="0.35">
      <c r="A860" s="40" t="s">
        <v>4181</v>
      </c>
      <c r="B860" s="40" t="s">
        <v>2773</v>
      </c>
      <c r="C860" s="41">
        <v>2.0000000000000001E-4</v>
      </c>
      <c r="D860" s="36"/>
    </row>
    <row r="861" spans="1:4" ht="12.65" customHeight="1" x14ac:dyDescent="0.35">
      <c r="A861" s="40" t="s">
        <v>4182</v>
      </c>
      <c r="B861" s="40" t="s">
        <v>2541</v>
      </c>
      <c r="C861" s="41">
        <v>2.0000000000000001E-4</v>
      </c>
      <c r="D861" s="36"/>
    </row>
    <row r="862" spans="1:4" ht="12.65" customHeight="1" x14ac:dyDescent="0.35">
      <c r="A862" s="40" t="s">
        <v>4183</v>
      </c>
      <c r="B862" s="40" t="s">
        <v>2676</v>
      </c>
      <c r="C862" s="41">
        <v>2.0000000000000001E-4</v>
      </c>
      <c r="D862" s="36"/>
    </row>
    <row r="863" spans="1:4" ht="12.65" customHeight="1" x14ac:dyDescent="0.35">
      <c r="A863" s="40" t="s">
        <v>4184</v>
      </c>
      <c r="B863" s="40" t="s">
        <v>1541</v>
      </c>
      <c r="C863" s="41">
        <v>2.0000000000000001E-4</v>
      </c>
      <c r="D863" s="36"/>
    </row>
    <row r="864" spans="1:4" ht="12.65" customHeight="1" x14ac:dyDescent="0.35">
      <c r="A864" s="40" t="s">
        <v>4185</v>
      </c>
      <c r="B864" s="40" t="s">
        <v>1169</v>
      </c>
      <c r="C864" s="41">
        <v>2.0000000000000001E-4</v>
      </c>
      <c r="D864" s="36"/>
    </row>
    <row r="865" spans="1:4" ht="12.65" customHeight="1" x14ac:dyDescent="0.35">
      <c r="A865" s="40" t="s">
        <v>4186</v>
      </c>
      <c r="B865" s="40" t="s">
        <v>1224</v>
      </c>
      <c r="C865" s="41">
        <v>2.0000000000000001E-4</v>
      </c>
      <c r="D865" s="36"/>
    </row>
    <row r="866" spans="1:4" ht="12.65" customHeight="1" x14ac:dyDescent="0.35">
      <c r="A866" s="40" t="s">
        <v>4187</v>
      </c>
      <c r="B866" s="40" t="s">
        <v>2779</v>
      </c>
      <c r="C866" s="41">
        <v>2.0000000000000001E-4</v>
      </c>
      <c r="D866" s="36"/>
    </row>
    <row r="867" spans="1:4" ht="12.65" customHeight="1" x14ac:dyDescent="0.35">
      <c r="A867" s="40" t="s">
        <v>4188</v>
      </c>
      <c r="B867" s="40" t="s">
        <v>1476</v>
      </c>
      <c r="C867" s="41">
        <v>2.0000000000000001E-4</v>
      </c>
      <c r="D867" s="36"/>
    </row>
    <row r="868" spans="1:4" ht="12.65" customHeight="1" x14ac:dyDescent="0.35">
      <c r="A868" s="40" t="s">
        <v>4189</v>
      </c>
      <c r="B868" s="40" t="s">
        <v>1681</v>
      </c>
      <c r="C868" s="41">
        <v>2.0000000000000001E-4</v>
      </c>
      <c r="D868" s="36"/>
    </row>
    <row r="869" spans="1:4" ht="12.65" customHeight="1" x14ac:dyDescent="0.35">
      <c r="A869" s="40" t="s">
        <v>4190</v>
      </c>
      <c r="B869" s="40" t="s">
        <v>2789</v>
      </c>
      <c r="C869" s="41">
        <v>2.0000000000000001E-4</v>
      </c>
      <c r="D869" s="36"/>
    </row>
    <row r="870" spans="1:4" ht="12.65" customHeight="1" x14ac:dyDescent="0.35">
      <c r="A870" s="40" t="s">
        <v>4191</v>
      </c>
      <c r="B870" s="40" t="s">
        <v>1078</v>
      </c>
      <c r="C870" s="41">
        <v>2.0000000000000001E-4</v>
      </c>
      <c r="D870" s="36"/>
    </row>
    <row r="871" spans="1:4" ht="12.65" customHeight="1" x14ac:dyDescent="0.35">
      <c r="A871" s="40" t="s">
        <v>4192</v>
      </c>
      <c r="B871" s="40" t="s">
        <v>586</v>
      </c>
      <c r="C871" s="41">
        <v>2.0000000000000001E-4</v>
      </c>
      <c r="D871" s="36"/>
    </row>
    <row r="872" spans="1:4" ht="12.65" customHeight="1" x14ac:dyDescent="0.35">
      <c r="A872" s="40" t="s">
        <v>4193</v>
      </c>
      <c r="B872" s="40" t="s">
        <v>2211</v>
      </c>
      <c r="C872" s="41">
        <v>2.0000000000000001E-4</v>
      </c>
      <c r="D872" s="36"/>
    </row>
    <row r="873" spans="1:4" ht="12.65" customHeight="1" x14ac:dyDescent="0.35">
      <c r="A873" s="40" t="s">
        <v>4194</v>
      </c>
      <c r="B873" s="40" t="s">
        <v>969</v>
      </c>
      <c r="C873" s="41">
        <v>2.0000000000000001E-4</v>
      </c>
      <c r="D873" s="36"/>
    </row>
    <row r="874" spans="1:4" ht="12.65" customHeight="1" x14ac:dyDescent="0.35">
      <c r="A874" s="40" t="s">
        <v>4195</v>
      </c>
      <c r="B874" s="40" t="s">
        <v>3303</v>
      </c>
      <c r="C874" s="41">
        <v>2.0000000000000001E-4</v>
      </c>
      <c r="D874" s="36"/>
    </row>
    <row r="875" spans="1:4" ht="12.65" customHeight="1" x14ac:dyDescent="0.35">
      <c r="A875" s="40" t="s">
        <v>4196</v>
      </c>
      <c r="B875" s="40" t="s">
        <v>2529</v>
      </c>
      <c r="C875" s="41">
        <v>2.0000000000000001E-4</v>
      </c>
      <c r="D875" s="36"/>
    </row>
    <row r="876" spans="1:4" ht="12.65" customHeight="1" x14ac:dyDescent="0.35">
      <c r="A876" s="40" t="s">
        <v>4197</v>
      </c>
      <c r="B876" s="40" t="s">
        <v>917</v>
      </c>
      <c r="C876" s="41">
        <v>2.0000000000000001E-4</v>
      </c>
      <c r="D876" s="36"/>
    </row>
    <row r="877" spans="1:4" ht="12.65" customHeight="1" x14ac:dyDescent="0.35">
      <c r="A877" s="40" t="s">
        <v>4198</v>
      </c>
      <c r="B877" s="40" t="s">
        <v>2734</v>
      </c>
      <c r="C877" s="41">
        <v>2.0000000000000001E-4</v>
      </c>
      <c r="D877" s="36"/>
    </row>
    <row r="878" spans="1:4" ht="12.65" customHeight="1" x14ac:dyDescent="0.35">
      <c r="A878" s="40" t="s">
        <v>4199</v>
      </c>
      <c r="B878" s="40" t="s">
        <v>484</v>
      </c>
      <c r="C878" s="41">
        <v>2.0000000000000001E-4</v>
      </c>
      <c r="D878" s="36"/>
    </row>
    <row r="879" spans="1:4" ht="12.65" customHeight="1" x14ac:dyDescent="0.35">
      <c r="A879" s="40" t="s">
        <v>4200</v>
      </c>
      <c r="B879" s="40" t="s">
        <v>1427</v>
      </c>
      <c r="C879" s="41">
        <v>2.0000000000000001E-4</v>
      </c>
      <c r="D879" s="36"/>
    </row>
    <row r="880" spans="1:4" ht="12.65" customHeight="1" x14ac:dyDescent="0.35">
      <c r="A880" s="40" t="s">
        <v>4201</v>
      </c>
      <c r="B880" s="40" t="s">
        <v>2797</v>
      </c>
      <c r="C880" s="41">
        <v>2.0000000000000001E-4</v>
      </c>
      <c r="D880" s="36"/>
    </row>
    <row r="881" spans="1:4" ht="12.65" customHeight="1" x14ac:dyDescent="0.35">
      <c r="A881" s="40" t="s">
        <v>4202</v>
      </c>
      <c r="B881" s="40" t="s">
        <v>3304</v>
      </c>
      <c r="C881" s="41">
        <v>2.0000000000000001E-4</v>
      </c>
      <c r="D881" s="36"/>
    </row>
    <row r="882" spans="1:4" ht="12.65" customHeight="1" x14ac:dyDescent="0.35">
      <c r="A882" s="40" t="s">
        <v>4203</v>
      </c>
      <c r="B882" s="40" t="s">
        <v>3057</v>
      </c>
      <c r="C882" s="41">
        <v>2.0000000000000001E-4</v>
      </c>
      <c r="D882" s="36"/>
    </row>
    <row r="883" spans="1:4" ht="12.65" customHeight="1" x14ac:dyDescent="0.35">
      <c r="A883" s="40" t="s">
        <v>4204</v>
      </c>
      <c r="B883" s="40" t="s">
        <v>2585</v>
      </c>
      <c r="C883" s="41">
        <v>2.0000000000000001E-4</v>
      </c>
      <c r="D883" s="36"/>
    </row>
    <row r="884" spans="1:4" ht="12.65" customHeight="1" x14ac:dyDescent="0.35">
      <c r="A884" s="40" t="s">
        <v>4205</v>
      </c>
      <c r="B884" s="40" t="s">
        <v>2605</v>
      </c>
      <c r="C884" s="41">
        <v>2.0000000000000001E-4</v>
      </c>
      <c r="D884" s="36"/>
    </row>
    <row r="885" spans="1:4" ht="12.65" customHeight="1" x14ac:dyDescent="0.35">
      <c r="A885" s="40" t="s">
        <v>4206</v>
      </c>
      <c r="B885" s="40" t="s">
        <v>1600</v>
      </c>
      <c r="C885" s="41">
        <v>2.0000000000000001E-4</v>
      </c>
      <c r="D885" s="36"/>
    </row>
    <row r="886" spans="1:4" ht="12.65" customHeight="1" x14ac:dyDescent="0.35">
      <c r="A886" s="40" t="s">
        <v>4207</v>
      </c>
      <c r="B886" s="40" t="s">
        <v>2563</v>
      </c>
      <c r="C886" s="41">
        <v>2.0000000000000001E-4</v>
      </c>
      <c r="D886" s="36"/>
    </row>
    <row r="887" spans="1:4" ht="12.65" customHeight="1" x14ac:dyDescent="0.35">
      <c r="A887" s="40" t="s">
        <v>4208</v>
      </c>
      <c r="B887" s="40" t="s">
        <v>2143</v>
      </c>
      <c r="C887" s="41">
        <v>2.0000000000000001E-4</v>
      </c>
      <c r="D887" s="36"/>
    </row>
    <row r="888" spans="1:4" ht="12.65" customHeight="1" x14ac:dyDescent="0.35">
      <c r="A888" s="40" t="s">
        <v>4209</v>
      </c>
      <c r="B888" s="40" t="s">
        <v>1193</v>
      </c>
      <c r="C888" s="41">
        <v>2.0000000000000001E-4</v>
      </c>
      <c r="D888" s="36"/>
    </row>
    <row r="889" spans="1:4" ht="12.65" customHeight="1" x14ac:dyDescent="0.35">
      <c r="A889" s="40" t="s">
        <v>4210</v>
      </c>
      <c r="B889" s="40" t="s">
        <v>1910</v>
      </c>
      <c r="C889" s="41">
        <v>2.0000000000000001E-4</v>
      </c>
      <c r="D889" s="36"/>
    </row>
    <row r="890" spans="1:4" ht="12.65" customHeight="1" x14ac:dyDescent="0.35">
      <c r="A890" s="40" t="s">
        <v>4211</v>
      </c>
      <c r="B890" s="40" t="s">
        <v>1904</v>
      </c>
      <c r="C890" s="41">
        <v>2.0000000000000001E-4</v>
      </c>
      <c r="D890" s="36"/>
    </row>
    <row r="891" spans="1:4" ht="12.65" customHeight="1" x14ac:dyDescent="0.35">
      <c r="A891" s="40" t="s">
        <v>4212</v>
      </c>
      <c r="B891" s="40" t="s">
        <v>827</v>
      </c>
      <c r="C891" s="41">
        <v>2.0000000000000001E-4</v>
      </c>
      <c r="D891" s="36"/>
    </row>
    <row r="892" spans="1:4" ht="12.65" customHeight="1" x14ac:dyDescent="0.35">
      <c r="A892" s="40" t="s">
        <v>4213</v>
      </c>
      <c r="B892" s="40" t="s">
        <v>2119</v>
      </c>
      <c r="C892" s="41">
        <v>2.0000000000000001E-4</v>
      </c>
      <c r="D892" s="36"/>
    </row>
    <row r="893" spans="1:4" ht="12.65" customHeight="1" x14ac:dyDescent="0.35">
      <c r="A893" s="40" t="s">
        <v>4214</v>
      </c>
      <c r="B893" s="40" t="s">
        <v>1606</v>
      </c>
      <c r="C893" s="41">
        <v>2.0000000000000001E-4</v>
      </c>
      <c r="D893" s="36"/>
    </row>
    <row r="894" spans="1:4" ht="12.65" customHeight="1" x14ac:dyDescent="0.35">
      <c r="A894" s="40" t="s">
        <v>4215</v>
      </c>
      <c r="B894" s="40" t="s">
        <v>1517</v>
      </c>
      <c r="C894" s="41">
        <v>2.0000000000000001E-4</v>
      </c>
      <c r="D894" s="36"/>
    </row>
    <row r="895" spans="1:4" ht="12.65" customHeight="1" x14ac:dyDescent="0.35">
      <c r="A895" s="40" t="s">
        <v>4216</v>
      </c>
      <c r="B895" s="40" t="s">
        <v>1472</v>
      </c>
      <c r="C895" s="41">
        <v>2.0000000000000001E-4</v>
      </c>
      <c r="D895" s="36"/>
    </row>
    <row r="896" spans="1:4" ht="12.65" customHeight="1" x14ac:dyDescent="0.35">
      <c r="A896" s="40" t="s">
        <v>4217</v>
      </c>
      <c r="B896" s="40" t="s">
        <v>2431</v>
      </c>
      <c r="C896" s="41">
        <v>2.0000000000000001E-4</v>
      </c>
      <c r="D896" s="36"/>
    </row>
    <row r="897" spans="1:4" ht="12.65" customHeight="1" x14ac:dyDescent="0.35">
      <c r="A897" s="40" t="s">
        <v>4218</v>
      </c>
      <c r="B897" s="40" t="s">
        <v>2139</v>
      </c>
      <c r="C897" s="41">
        <v>2.0000000000000001E-4</v>
      </c>
      <c r="D897" s="36"/>
    </row>
    <row r="898" spans="1:4" ht="12.65" customHeight="1" x14ac:dyDescent="0.35">
      <c r="A898" s="40" t="s">
        <v>4219</v>
      </c>
      <c r="B898" s="40" t="s">
        <v>2883</v>
      </c>
      <c r="C898" s="41">
        <v>2.0000000000000001E-4</v>
      </c>
      <c r="D898" s="36"/>
    </row>
    <row r="899" spans="1:4" ht="12.65" customHeight="1" x14ac:dyDescent="0.35">
      <c r="A899" s="40" t="s">
        <v>4220</v>
      </c>
      <c r="B899" s="40" t="s">
        <v>925</v>
      </c>
      <c r="C899" s="41">
        <v>2.0000000000000001E-4</v>
      </c>
      <c r="D899" s="36"/>
    </row>
    <row r="900" spans="1:4" ht="12.65" customHeight="1" x14ac:dyDescent="0.35">
      <c r="A900" s="40" t="s">
        <v>4221</v>
      </c>
      <c r="B900" s="40" t="s">
        <v>327</v>
      </c>
      <c r="C900" s="41">
        <v>2.0000000000000001E-4</v>
      </c>
      <c r="D900" s="36"/>
    </row>
    <row r="901" spans="1:4" ht="12.65" customHeight="1" x14ac:dyDescent="0.35">
      <c r="A901" s="40" t="s">
        <v>4222</v>
      </c>
      <c r="B901" s="40" t="s">
        <v>2383</v>
      </c>
      <c r="C901" s="41">
        <v>2.0000000000000001E-4</v>
      </c>
      <c r="D901" s="36"/>
    </row>
    <row r="902" spans="1:4" ht="12.65" customHeight="1" x14ac:dyDescent="0.35">
      <c r="A902" s="40" t="s">
        <v>4223</v>
      </c>
      <c r="B902" s="40" t="s">
        <v>1990</v>
      </c>
      <c r="C902" s="41">
        <v>2.0000000000000001E-4</v>
      </c>
      <c r="D902" s="36"/>
    </row>
    <row r="903" spans="1:4" ht="12.65" customHeight="1" x14ac:dyDescent="0.35">
      <c r="A903" s="40" t="s">
        <v>4224</v>
      </c>
      <c r="B903" s="40" t="s">
        <v>1992</v>
      </c>
      <c r="C903" s="41">
        <v>2.0000000000000001E-4</v>
      </c>
      <c r="D903" s="36"/>
    </row>
    <row r="904" spans="1:4" ht="12.65" customHeight="1" x14ac:dyDescent="0.35">
      <c r="A904" s="40" t="s">
        <v>4225</v>
      </c>
      <c r="B904" s="40" t="s">
        <v>1196</v>
      </c>
      <c r="C904" s="41">
        <v>2.0000000000000001E-4</v>
      </c>
      <c r="D904" s="36"/>
    </row>
    <row r="905" spans="1:4" ht="12.65" customHeight="1" x14ac:dyDescent="0.35">
      <c r="A905" s="40" t="s">
        <v>4226</v>
      </c>
      <c r="B905" s="40" t="s">
        <v>2800</v>
      </c>
      <c r="C905" s="41">
        <v>2.0000000000000001E-4</v>
      </c>
      <c r="D905" s="36"/>
    </row>
    <row r="906" spans="1:4" ht="12.65" customHeight="1" x14ac:dyDescent="0.35">
      <c r="A906" s="40" t="s">
        <v>4227</v>
      </c>
      <c r="B906" s="40" t="s">
        <v>3028</v>
      </c>
      <c r="C906" s="41">
        <v>2.0000000000000001E-4</v>
      </c>
      <c r="D906" s="36"/>
    </row>
    <row r="907" spans="1:4" ht="12.65" customHeight="1" x14ac:dyDescent="0.35">
      <c r="A907" s="40" t="s">
        <v>4228</v>
      </c>
      <c r="B907" s="40" t="s">
        <v>1374</v>
      </c>
      <c r="C907" s="41">
        <v>2.0000000000000001E-4</v>
      </c>
      <c r="D907" s="36"/>
    </row>
    <row r="908" spans="1:4" ht="12.65" customHeight="1" x14ac:dyDescent="0.35">
      <c r="A908" s="40" t="s">
        <v>4229</v>
      </c>
      <c r="B908" s="40" t="s">
        <v>2802</v>
      </c>
      <c r="C908" s="41">
        <v>2.0000000000000001E-4</v>
      </c>
      <c r="D908" s="36"/>
    </row>
    <row r="909" spans="1:4" ht="12.65" customHeight="1" x14ac:dyDescent="0.35">
      <c r="A909" s="40" t="s">
        <v>4230</v>
      </c>
      <c r="B909" s="40" t="s">
        <v>1644</v>
      </c>
      <c r="C909" s="41">
        <v>2.0000000000000001E-4</v>
      </c>
      <c r="D909" s="36"/>
    </row>
    <row r="910" spans="1:4" ht="12.65" customHeight="1" x14ac:dyDescent="0.35">
      <c r="A910" s="40" t="s">
        <v>4231</v>
      </c>
      <c r="B910" s="40" t="s">
        <v>2808</v>
      </c>
      <c r="C910" s="41">
        <v>2.0000000000000001E-4</v>
      </c>
      <c r="D910" s="36"/>
    </row>
    <row r="911" spans="1:4" ht="12.65" customHeight="1" x14ac:dyDescent="0.35">
      <c r="A911" s="40" t="s">
        <v>4232</v>
      </c>
      <c r="B911" s="40" t="s">
        <v>1396</v>
      </c>
      <c r="C911" s="41">
        <v>2.0000000000000001E-4</v>
      </c>
      <c r="D911" s="36"/>
    </row>
    <row r="912" spans="1:4" ht="12.65" customHeight="1" x14ac:dyDescent="0.35">
      <c r="A912" s="40" t="s">
        <v>4233</v>
      </c>
      <c r="B912" s="40" t="s">
        <v>283</v>
      </c>
      <c r="C912" s="41">
        <v>2.0000000000000001E-4</v>
      </c>
      <c r="D912" s="36"/>
    </row>
    <row r="913" spans="1:4" ht="12.65" customHeight="1" x14ac:dyDescent="0.35">
      <c r="A913" s="40" t="s">
        <v>4234</v>
      </c>
      <c r="B913" s="40" t="s">
        <v>2302</v>
      </c>
      <c r="C913" s="41">
        <v>2.0000000000000001E-4</v>
      </c>
      <c r="D913" s="36"/>
    </row>
    <row r="914" spans="1:4" ht="12.65" customHeight="1" x14ac:dyDescent="0.35">
      <c r="A914" s="40" t="s">
        <v>4235</v>
      </c>
      <c r="B914" s="40" t="s">
        <v>2076</v>
      </c>
      <c r="C914" s="41">
        <v>2.0000000000000001E-4</v>
      </c>
      <c r="D914" s="36"/>
    </row>
    <row r="915" spans="1:4" ht="12.65" customHeight="1" x14ac:dyDescent="0.35">
      <c r="A915" s="40" t="s">
        <v>4236</v>
      </c>
      <c r="B915" s="40" t="s">
        <v>520</v>
      </c>
      <c r="C915" s="41">
        <v>2.0000000000000001E-4</v>
      </c>
      <c r="D915" s="36"/>
    </row>
    <row r="916" spans="1:4" ht="12.65" customHeight="1" x14ac:dyDescent="0.35">
      <c r="A916" s="40" t="s">
        <v>4237</v>
      </c>
      <c r="B916" s="40" t="s">
        <v>919</v>
      </c>
      <c r="C916" s="41">
        <v>2.0000000000000001E-4</v>
      </c>
      <c r="D916" s="36"/>
    </row>
    <row r="917" spans="1:4" ht="12.65" customHeight="1" x14ac:dyDescent="0.35">
      <c r="A917" s="40"/>
      <c r="B917" s="40" t="s">
        <v>3106</v>
      </c>
      <c r="C917" s="41">
        <v>2.0000000000000001E-4</v>
      </c>
      <c r="D917" s="36"/>
    </row>
    <row r="918" spans="1:4" ht="12.65" customHeight="1" x14ac:dyDescent="0.35">
      <c r="A918" s="40" t="s">
        <v>4238</v>
      </c>
      <c r="B918" s="40" t="s">
        <v>287</v>
      </c>
      <c r="C918" s="41">
        <v>2.0000000000000001E-4</v>
      </c>
      <c r="D918" s="36"/>
    </row>
    <row r="919" spans="1:4" ht="12.65" customHeight="1" x14ac:dyDescent="0.35">
      <c r="A919" s="40" t="s">
        <v>4239</v>
      </c>
      <c r="B919" s="40" t="s">
        <v>1620</v>
      </c>
      <c r="C919" s="41">
        <v>2.0000000000000001E-4</v>
      </c>
      <c r="D919" s="36"/>
    </row>
    <row r="920" spans="1:4" ht="12.65" customHeight="1" x14ac:dyDescent="0.35">
      <c r="A920" s="40" t="s">
        <v>4240</v>
      </c>
      <c r="B920" s="40" t="s">
        <v>2647</v>
      </c>
      <c r="C920" s="41">
        <v>2.0000000000000001E-4</v>
      </c>
      <c r="D920" s="36"/>
    </row>
    <row r="921" spans="1:4" ht="12.65" customHeight="1" x14ac:dyDescent="0.35">
      <c r="A921" s="40" t="s">
        <v>4241</v>
      </c>
      <c r="B921" s="40" t="s">
        <v>2104</v>
      </c>
      <c r="C921" s="41">
        <v>2.0000000000000001E-4</v>
      </c>
      <c r="D921" s="36"/>
    </row>
    <row r="922" spans="1:4" ht="12.65" customHeight="1" x14ac:dyDescent="0.35">
      <c r="A922" s="40" t="s">
        <v>4242</v>
      </c>
      <c r="B922" s="40" t="s">
        <v>2074</v>
      </c>
      <c r="C922" s="41">
        <v>2.0000000000000001E-4</v>
      </c>
      <c r="D922" s="36"/>
    </row>
    <row r="923" spans="1:4" ht="12.65" customHeight="1" x14ac:dyDescent="0.35">
      <c r="A923" s="40" t="s">
        <v>4243</v>
      </c>
      <c r="B923" s="40" t="s">
        <v>2718</v>
      </c>
      <c r="C923" s="41">
        <v>2.0000000000000001E-4</v>
      </c>
      <c r="D923" s="36"/>
    </row>
    <row r="924" spans="1:4" ht="12.65" customHeight="1" x14ac:dyDescent="0.35">
      <c r="A924" s="40" t="s">
        <v>4244</v>
      </c>
      <c r="B924" s="40" t="s">
        <v>1480</v>
      </c>
      <c r="C924" s="41">
        <v>2.0000000000000001E-4</v>
      </c>
      <c r="D924" s="36"/>
    </row>
    <row r="925" spans="1:4" ht="12.65" customHeight="1" x14ac:dyDescent="0.35">
      <c r="A925" s="40" t="s">
        <v>4245</v>
      </c>
      <c r="B925" s="40" t="s">
        <v>2651</v>
      </c>
      <c r="C925" s="41">
        <v>2.0000000000000001E-4</v>
      </c>
      <c r="D925" s="36"/>
    </row>
    <row r="926" spans="1:4" ht="12.65" customHeight="1" x14ac:dyDescent="0.35">
      <c r="A926" s="40" t="s">
        <v>4246</v>
      </c>
      <c r="B926" s="40" t="s">
        <v>305</v>
      </c>
      <c r="C926" s="41">
        <v>2.0000000000000001E-4</v>
      </c>
      <c r="D926" s="36"/>
    </row>
    <row r="927" spans="1:4" ht="12.65" customHeight="1" x14ac:dyDescent="0.35">
      <c r="A927" s="40" t="s">
        <v>4247</v>
      </c>
      <c r="B927" s="40" t="s">
        <v>2201</v>
      </c>
      <c r="C927" s="41">
        <v>2.0000000000000001E-4</v>
      </c>
      <c r="D927" s="36"/>
    </row>
    <row r="928" spans="1:4" ht="12.65" customHeight="1" x14ac:dyDescent="0.35">
      <c r="A928" s="40" t="s">
        <v>4248</v>
      </c>
      <c r="B928" s="40" t="s">
        <v>980</v>
      </c>
      <c r="C928" s="41">
        <v>2.0000000000000001E-4</v>
      </c>
      <c r="D928" s="36"/>
    </row>
    <row r="929" spans="1:4" ht="12.65" customHeight="1" x14ac:dyDescent="0.35">
      <c r="A929" s="40" t="s">
        <v>4249</v>
      </c>
      <c r="B929" s="40" t="s">
        <v>2329</v>
      </c>
      <c r="C929" s="41">
        <v>2.0000000000000001E-4</v>
      </c>
      <c r="D929" s="36"/>
    </row>
    <row r="930" spans="1:4" ht="12.65" customHeight="1" x14ac:dyDescent="0.35">
      <c r="A930" s="40" t="s">
        <v>4250</v>
      </c>
      <c r="B930" s="40" t="s">
        <v>1929</v>
      </c>
      <c r="C930" s="41">
        <v>2.0000000000000001E-4</v>
      </c>
      <c r="D930" s="36"/>
    </row>
    <row r="931" spans="1:4" ht="12.65" customHeight="1" x14ac:dyDescent="0.35">
      <c r="A931" s="40" t="s">
        <v>4251</v>
      </c>
      <c r="B931" s="40" t="s">
        <v>1070</v>
      </c>
      <c r="C931" s="41">
        <v>2.0000000000000001E-4</v>
      </c>
      <c r="D931" s="36"/>
    </row>
    <row r="932" spans="1:4" ht="12.65" customHeight="1" x14ac:dyDescent="0.35">
      <c r="A932" s="40" t="s">
        <v>4252</v>
      </c>
      <c r="B932" s="40" t="s">
        <v>1142</v>
      </c>
      <c r="C932" s="41">
        <v>2.0000000000000001E-4</v>
      </c>
      <c r="D932" s="36"/>
    </row>
    <row r="933" spans="1:4" ht="12.65" customHeight="1" x14ac:dyDescent="0.35">
      <c r="A933" s="40" t="s">
        <v>4253</v>
      </c>
      <c r="B933" s="40" t="s">
        <v>2682</v>
      </c>
      <c r="C933" s="41">
        <v>2.0000000000000001E-4</v>
      </c>
      <c r="D933" s="36"/>
    </row>
    <row r="934" spans="1:4" ht="12.65" customHeight="1" x14ac:dyDescent="0.35">
      <c r="A934" s="40" t="s">
        <v>4254</v>
      </c>
      <c r="B934" s="40" t="s">
        <v>3002</v>
      </c>
      <c r="C934" s="41">
        <v>2.0000000000000001E-4</v>
      </c>
      <c r="D934" s="36"/>
    </row>
    <row r="935" spans="1:4" ht="12.65" customHeight="1" x14ac:dyDescent="0.35">
      <c r="A935" s="40" t="s">
        <v>4255</v>
      </c>
      <c r="B935" s="40" t="s">
        <v>2484</v>
      </c>
      <c r="C935" s="41">
        <v>2.0000000000000001E-4</v>
      </c>
      <c r="D935" s="36"/>
    </row>
    <row r="936" spans="1:4" ht="12.65" customHeight="1" x14ac:dyDescent="0.35">
      <c r="A936" s="40"/>
      <c r="B936" s="40" t="s">
        <v>3151</v>
      </c>
      <c r="C936" s="41">
        <v>2.0000000000000001E-4</v>
      </c>
      <c r="D936" s="36"/>
    </row>
    <row r="937" spans="1:4" ht="12.65" customHeight="1" x14ac:dyDescent="0.35">
      <c r="A937" s="40" t="s">
        <v>4256</v>
      </c>
      <c r="B937" s="40" t="s">
        <v>3305</v>
      </c>
      <c r="C937" s="41">
        <v>2.0000000000000001E-4</v>
      </c>
      <c r="D937" s="36"/>
    </row>
    <row r="938" spans="1:4" ht="12.65" customHeight="1" x14ac:dyDescent="0.35">
      <c r="A938" s="40" t="s">
        <v>4257</v>
      </c>
      <c r="B938" s="40" t="s">
        <v>332</v>
      </c>
      <c r="C938" s="41">
        <v>1E-4</v>
      </c>
      <c r="D938" s="36"/>
    </row>
    <row r="939" spans="1:4" ht="12.65" customHeight="1" x14ac:dyDescent="0.35">
      <c r="A939" s="40" t="s">
        <v>4258</v>
      </c>
      <c r="B939" s="40" t="s">
        <v>2253</v>
      </c>
      <c r="C939" s="41">
        <v>1E-4</v>
      </c>
      <c r="D939" s="36"/>
    </row>
    <row r="940" spans="1:4" ht="12.65" customHeight="1" x14ac:dyDescent="0.35">
      <c r="A940" s="40" t="s">
        <v>4259</v>
      </c>
      <c r="B940" s="40" t="s">
        <v>1496</v>
      </c>
      <c r="C940" s="41">
        <v>1E-4</v>
      </c>
      <c r="D940" s="36"/>
    </row>
    <row r="941" spans="1:4" ht="12.65" customHeight="1" x14ac:dyDescent="0.35">
      <c r="A941" s="40" t="s">
        <v>4260</v>
      </c>
      <c r="B941" s="40" t="s">
        <v>2559</v>
      </c>
      <c r="C941" s="41">
        <v>1E-4</v>
      </c>
      <c r="D941" s="36"/>
    </row>
    <row r="942" spans="1:4" ht="12.65" customHeight="1" x14ac:dyDescent="0.35">
      <c r="A942" s="40" t="s">
        <v>4261</v>
      </c>
      <c r="B942" s="40" t="s">
        <v>1687</v>
      </c>
      <c r="C942" s="41">
        <v>1E-4</v>
      </c>
      <c r="D942" s="36"/>
    </row>
    <row r="943" spans="1:4" ht="12.65" customHeight="1" x14ac:dyDescent="0.35">
      <c r="A943" s="40" t="s">
        <v>4262</v>
      </c>
      <c r="B943" s="40" t="s">
        <v>982</v>
      </c>
      <c r="C943" s="41">
        <v>1E-4</v>
      </c>
      <c r="D943" s="36"/>
    </row>
    <row r="944" spans="1:4" ht="12.65" customHeight="1" x14ac:dyDescent="0.35">
      <c r="A944" s="40" t="s">
        <v>4263</v>
      </c>
      <c r="B944" s="40" t="s">
        <v>3306</v>
      </c>
      <c r="C944" s="41">
        <v>1E-4</v>
      </c>
      <c r="D944" s="36"/>
    </row>
    <row r="945" spans="1:4" ht="12.65" customHeight="1" x14ac:dyDescent="0.35">
      <c r="A945" s="40" t="s">
        <v>4264</v>
      </c>
      <c r="B945" s="40" t="s">
        <v>1282</v>
      </c>
      <c r="C945" s="41">
        <v>1E-4</v>
      </c>
      <c r="D945" s="36"/>
    </row>
    <row r="946" spans="1:4" ht="12.65" customHeight="1" x14ac:dyDescent="0.35">
      <c r="A946" s="40" t="s">
        <v>4265</v>
      </c>
      <c r="B946" s="40" t="s">
        <v>1366</v>
      </c>
      <c r="C946" s="41">
        <v>1E-4</v>
      </c>
      <c r="D946" s="36"/>
    </row>
    <row r="947" spans="1:4" ht="12.65" customHeight="1" x14ac:dyDescent="0.35">
      <c r="A947" s="40" t="s">
        <v>4266</v>
      </c>
      <c r="B947" s="40" t="s">
        <v>504</v>
      </c>
      <c r="C947" s="41">
        <v>1E-4</v>
      </c>
      <c r="D947" s="36"/>
    </row>
    <row r="948" spans="1:4" ht="12.65" customHeight="1" x14ac:dyDescent="0.35">
      <c r="A948" s="40" t="s">
        <v>4267</v>
      </c>
      <c r="B948" s="40" t="s">
        <v>1261</v>
      </c>
      <c r="C948" s="41">
        <v>1E-4</v>
      </c>
      <c r="D948" s="36"/>
    </row>
    <row r="949" spans="1:4" ht="12.65" customHeight="1" x14ac:dyDescent="0.35">
      <c r="A949" s="40" t="s">
        <v>4268</v>
      </c>
      <c r="B949" s="40" t="s">
        <v>2084</v>
      </c>
      <c r="C949" s="41">
        <v>1E-4</v>
      </c>
      <c r="D949" s="36"/>
    </row>
    <row r="950" spans="1:4" ht="12.65" customHeight="1" x14ac:dyDescent="0.35">
      <c r="A950" s="40" t="s">
        <v>4269</v>
      </c>
      <c r="B950" s="40" t="s">
        <v>2125</v>
      </c>
      <c r="C950" s="41">
        <v>1E-4</v>
      </c>
      <c r="D950" s="36"/>
    </row>
    <row r="951" spans="1:4" ht="12.65" customHeight="1" x14ac:dyDescent="0.35">
      <c r="A951" s="40" t="s">
        <v>4270</v>
      </c>
      <c r="B951" s="40" t="s">
        <v>2145</v>
      </c>
      <c r="C951" s="41">
        <v>1E-4</v>
      </c>
      <c r="D951" s="36"/>
    </row>
    <row r="952" spans="1:4" ht="12.65" customHeight="1" x14ac:dyDescent="0.35">
      <c r="A952" s="40" t="s">
        <v>4271</v>
      </c>
      <c r="B952" s="40" t="s">
        <v>443</v>
      </c>
      <c r="C952" s="41">
        <v>1E-4</v>
      </c>
      <c r="D952" s="36"/>
    </row>
    <row r="953" spans="1:4" ht="12.65" customHeight="1" x14ac:dyDescent="0.35">
      <c r="A953" s="40" t="s">
        <v>4272</v>
      </c>
      <c r="B953" s="40" t="s">
        <v>1679</v>
      </c>
      <c r="C953" s="41">
        <v>1E-4</v>
      </c>
      <c r="D953" s="36"/>
    </row>
    <row r="954" spans="1:4" ht="12.65" customHeight="1" x14ac:dyDescent="0.35">
      <c r="A954" s="40" t="s">
        <v>4273</v>
      </c>
      <c r="B954" s="40" t="s">
        <v>1574</v>
      </c>
      <c r="C954" s="41">
        <v>1E-4</v>
      </c>
      <c r="D954" s="36"/>
    </row>
    <row r="955" spans="1:4" ht="12.65" customHeight="1" x14ac:dyDescent="0.35">
      <c r="A955" s="40" t="s">
        <v>4274</v>
      </c>
      <c r="B955" s="40" t="s">
        <v>1206</v>
      </c>
      <c r="C955" s="41">
        <v>1E-4</v>
      </c>
      <c r="D955" s="36"/>
    </row>
    <row r="956" spans="1:4" ht="12.65" customHeight="1" x14ac:dyDescent="0.35">
      <c r="A956" s="40" t="s">
        <v>4275</v>
      </c>
      <c r="B956" s="40" t="s">
        <v>2812</v>
      </c>
      <c r="C956" s="41">
        <v>1E-4</v>
      </c>
      <c r="D956" s="36"/>
    </row>
    <row r="957" spans="1:4" ht="12.65" customHeight="1" x14ac:dyDescent="0.35">
      <c r="A957" s="40"/>
      <c r="B957" s="40" t="s">
        <v>3101</v>
      </c>
      <c r="C957" s="41">
        <v>1E-4</v>
      </c>
      <c r="D957" s="36"/>
    </row>
    <row r="958" spans="1:4" ht="12.65" customHeight="1" x14ac:dyDescent="0.35">
      <c r="A958" s="40" t="s">
        <v>4276</v>
      </c>
      <c r="B958" s="40" t="s">
        <v>1105</v>
      </c>
      <c r="C958" s="41">
        <v>1E-4</v>
      </c>
      <c r="D958" s="36"/>
    </row>
    <row r="959" spans="1:4" ht="12.65" customHeight="1" x14ac:dyDescent="0.35">
      <c r="A959" s="40" t="s">
        <v>4277</v>
      </c>
      <c r="B959" s="40" t="s">
        <v>428</v>
      </c>
      <c r="C959" s="41">
        <v>1E-4</v>
      </c>
      <c r="D959" s="36"/>
    </row>
    <row r="960" spans="1:4" ht="12.65" customHeight="1" x14ac:dyDescent="0.35">
      <c r="A960" s="40" t="s">
        <v>4278</v>
      </c>
      <c r="B960" s="40" t="s">
        <v>500</v>
      </c>
      <c r="C960" s="41">
        <v>1E-4</v>
      </c>
      <c r="D960" s="36"/>
    </row>
    <row r="961" spans="1:4" ht="12.65" customHeight="1" x14ac:dyDescent="0.35">
      <c r="A961" s="40" t="s">
        <v>4279</v>
      </c>
      <c r="B961" s="40" t="s">
        <v>813</v>
      </c>
      <c r="C961" s="41">
        <v>1E-4</v>
      </c>
      <c r="D961" s="36"/>
    </row>
    <row r="962" spans="1:4" ht="12.65" customHeight="1" x14ac:dyDescent="0.35">
      <c r="A962" s="40" t="s">
        <v>4280</v>
      </c>
      <c r="B962" s="40" t="s">
        <v>1183</v>
      </c>
      <c r="C962" s="41">
        <v>1E-4</v>
      </c>
      <c r="D962" s="36"/>
    </row>
    <row r="963" spans="1:4" ht="12.65" customHeight="1" x14ac:dyDescent="0.35">
      <c r="A963" s="40" t="s">
        <v>4281</v>
      </c>
      <c r="B963" s="40" t="s">
        <v>1022</v>
      </c>
      <c r="C963" s="41">
        <v>1E-4</v>
      </c>
      <c r="D963" s="36"/>
    </row>
    <row r="964" spans="1:4" ht="12.65" customHeight="1" x14ac:dyDescent="0.35">
      <c r="A964" s="40" t="s">
        <v>4282</v>
      </c>
      <c r="B964" s="40" t="s">
        <v>1628</v>
      </c>
      <c r="C964" s="41">
        <v>1E-4</v>
      </c>
      <c r="D964" s="36"/>
    </row>
    <row r="965" spans="1:4" ht="12.65" customHeight="1" x14ac:dyDescent="0.35">
      <c r="A965" s="40" t="s">
        <v>4283</v>
      </c>
      <c r="B965" s="40" t="s">
        <v>2346</v>
      </c>
      <c r="C965" s="41">
        <v>1E-4</v>
      </c>
      <c r="D965" s="36"/>
    </row>
    <row r="966" spans="1:4" ht="12.65" customHeight="1" x14ac:dyDescent="0.35">
      <c r="A966" s="40" t="s">
        <v>4284</v>
      </c>
      <c r="B966" s="40" t="s">
        <v>2931</v>
      </c>
      <c r="C966" s="41">
        <v>1E-4</v>
      </c>
      <c r="D966" s="36"/>
    </row>
    <row r="967" spans="1:4" ht="12.65" customHeight="1" x14ac:dyDescent="0.35">
      <c r="A967" s="40" t="s">
        <v>4285</v>
      </c>
      <c r="B967" s="40" t="s">
        <v>1659</v>
      </c>
      <c r="C967" s="41">
        <v>1E-4</v>
      </c>
      <c r="D967" s="36"/>
    </row>
    <row r="968" spans="1:4" ht="12.65" customHeight="1" x14ac:dyDescent="0.35">
      <c r="A968" s="40" t="s">
        <v>4286</v>
      </c>
      <c r="B968" s="40" t="s">
        <v>1033</v>
      </c>
      <c r="C968" s="41">
        <v>1E-4</v>
      </c>
      <c r="D968" s="36"/>
    </row>
    <row r="969" spans="1:4" ht="12.65" customHeight="1" x14ac:dyDescent="0.35">
      <c r="A969" s="40" t="s">
        <v>4287</v>
      </c>
      <c r="B969" s="40" t="s">
        <v>2507</v>
      </c>
      <c r="C969" s="41">
        <v>1E-4</v>
      </c>
      <c r="D969" s="36"/>
    </row>
    <row r="970" spans="1:4" ht="12.65" customHeight="1" x14ac:dyDescent="0.35">
      <c r="A970" s="40" t="s">
        <v>4288</v>
      </c>
      <c r="B970" s="40" t="s">
        <v>601</v>
      </c>
      <c r="C970" s="41">
        <v>1E-4</v>
      </c>
      <c r="D970" s="36"/>
    </row>
    <row r="971" spans="1:4" ht="12.65" customHeight="1" x14ac:dyDescent="0.35">
      <c r="A971" s="40" t="s">
        <v>4289</v>
      </c>
      <c r="B971" s="40" t="s">
        <v>3030</v>
      </c>
      <c r="C971" s="41">
        <v>1E-4</v>
      </c>
      <c r="D971" s="36"/>
    </row>
    <row r="972" spans="1:4" ht="12.65" customHeight="1" x14ac:dyDescent="0.35">
      <c r="A972" s="40" t="s">
        <v>4290</v>
      </c>
      <c r="B972" s="40" t="s">
        <v>2680</v>
      </c>
      <c r="C972" s="41">
        <v>1E-4</v>
      </c>
      <c r="D972" s="36"/>
    </row>
    <row r="973" spans="1:4" ht="12.65" customHeight="1" x14ac:dyDescent="0.35">
      <c r="A973" s="40" t="s">
        <v>4291</v>
      </c>
      <c r="B973" s="40" t="s">
        <v>2924</v>
      </c>
      <c r="C973" s="41">
        <v>1E-4</v>
      </c>
      <c r="D973" s="36"/>
    </row>
    <row r="974" spans="1:4" ht="12.65" customHeight="1" x14ac:dyDescent="0.35">
      <c r="A974" s="40" t="s">
        <v>4292</v>
      </c>
      <c r="B974" s="40" t="s">
        <v>2215</v>
      </c>
      <c r="C974" s="41">
        <v>1E-4</v>
      </c>
      <c r="D974" s="36"/>
    </row>
    <row r="975" spans="1:4" ht="12.65" customHeight="1" x14ac:dyDescent="0.35">
      <c r="A975" s="40" t="s">
        <v>4293</v>
      </c>
      <c r="B975" s="40" t="s">
        <v>3117</v>
      </c>
      <c r="C975" s="41">
        <v>1E-4</v>
      </c>
      <c r="D975" s="36"/>
    </row>
    <row r="976" spans="1:4" ht="12.65" customHeight="1" x14ac:dyDescent="0.35">
      <c r="A976" s="40" t="s">
        <v>4294</v>
      </c>
      <c r="B976" s="40" t="s">
        <v>2895</v>
      </c>
      <c r="C976" s="41">
        <v>1E-4</v>
      </c>
      <c r="D976" s="36"/>
    </row>
    <row r="977" spans="1:4" ht="12.65" customHeight="1" x14ac:dyDescent="0.35">
      <c r="A977" s="40" t="s">
        <v>4295</v>
      </c>
      <c r="B977" s="40" t="s">
        <v>257</v>
      </c>
      <c r="C977" s="41">
        <v>1E-4</v>
      </c>
      <c r="D977" s="36"/>
    </row>
    <row r="978" spans="1:4" ht="12.65" customHeight="1" x14ac:dyDescent="0.35">
      <c r="A978" s="40" t="s">
        <v>4296</v>
      </c>
      <c r="B978" s="40" t="s">
        <v>1885</v>
      </c>
      <c r="C978" s="41">
        <v>1E-4</v>
      </c>
      <c r="D978" s="36"/>
    </row>
    <row r="979" spans="1:4" ht="12.65" customHeight="1" x14ac:dyDescent="0.35">
      <c r="A979" s="40" t="s">
        <v>4297</v>
      </c>
      <c r="B979" s="40" t="s">
        <v>2926</v>
      </c>
      <c r="C979" s="41">
        <v>1E-4</v>
      </c>
      <c r="D979" s="36"/>
    </row>
    <row r="980" spans="1:4" ht="12.65" customHeight="1" x14ac:dyDescent="0.35">
      <c r="A980" s="40" t="s">
        <v>4298</v>
      </c>
      <c r="B980" s="40" t="s">
        <v>2828</v>
      </c>
      <c r="C980" s="41">
        <v>1E-4</v>
      </c>
      <c r="D980" s="36"/>
    </row>
    <row r="981" spans="1:4" ht="12.65" customHeight="1" x14ac:dyDescent="0.35">
      <c r="A981" s="40" t="s">
        <v>4299</v>
      </c>
      <c r="B981" s="40" t="s">
        <v>2149</v>
      </c>
      <c r="C981" s="41">
        <v>1E-4</v>
      </c>
      <c r="D981" s="36"/>
    </row>
    <row r="982" spans="1:4" ht="12.65" customHeight="1" x14ac:dyDescent="0.35">
      <c r="A982" s="40" t="s">
        <v>4300</v>
      </c>
      <c r="B982" s="40" t="s">
        <v>1002</v>
      </c>
      <c r="C982" s="41">
        <v>1E-4</v>
      </c>
      <c r="D982" s="36"/>
    </row>
    <row r="983" spans="1:4" ht="12.65" customHeight="1" x14ac:dyDescent="0.35">
      <c r="A983" s="40" t="s">
        <v>4301</v>
      </c>
      <c r="B983" s="40" t="s">
        <v>2461</v>
      </c>
      <c r="C983" s="41">
        <v>1E-4</v>
      </c>
      <c r="D983" s="36"/>
    </row>
    <row r="984" spans="1:4" ht="12.65" customHeight="1" x14ac:dyDescent="0.35">
      <c r="A984" s="40" t="s">
        <v>4302</v>
      </c>
      <c r="B984" s="40" t="s">
        <v>1523</v>
      </c>
      <c r="C984" s="41">
        <v>1E-4</v>
      </c>
      <c r="D984" s="36"/>
    </row>
    <row r="985" spans="1:4" ht="12.65" customHeight="1" x14ac:dyDescent="0.35">
      <c r="A985" s="40" t="s">
        <v>4303</v>
      </c>
      <c r="B985" s="40" t="s">
        <v>1937</v>
      </c>
      <c r="C985" s="41">
        <v>1E-4</v>
      </c>
      <c r="D985" s="36"/>
    </row>
    <row r="986" spans="1:4" ht="12.65" customHeight="1" x14ac:dyDescent="0.35">
      <c r="A986" s="40" t="s">
        <v>4304</v>
      </c>
      <c r="B986" s="40" t="s">
        <v>630</v>
      </c>
      <c r="C986" s="41">
        <v>1E-4</v>
      </c>
      <c r="D986" s="36"/>
    </row>
    <row r="987" spans="1:4" ht="12.65" customHeight="1" x14ac:dyDescent="0.35">
      <c r="A987" s="40" t="s">
        <v>4305</v>
      </c>
      <c r="B987" s="40" t="s">
        <v>1129</v>
      </c>
      <c r="C987" s="41">
        <v>1E-4</v>
      </c>
      <c r="D987" s="36"/>
    </row>
    <row r="988" spans="1:4" ht="12.65" customHeight="1" x14ac:dyDescent="0.35">
      <c r="A988" s="40" t="s">
        <v>4306</v>
      </c>
      <c r="B988" s="40" t="s">
        <v>817</v>
      </c>
      <c r="C988" s="41">
        <v>1E-4</v>
      </c>
      <c r="D988" s="36"/>
    </row>
    <row r="989" spans="1:4" ht="12.65" customHeight="1" x14ac:dyDescent="0.35">
      <c r="A989" s="40" t="s">
        <v>4307</v>
      </c>
      <c r="B989" s="40" t="s">
        <v>2285</v>
      </c>
      <c r="C989" s="41">
        <v>1E-4</v>
      </c>
      <c r="D989" s="36"/>
    </row>
    <row r="990" spans="1:4" ht="12.65" customHeight="1" x14ac:dyDescent="0.35">
      <c r="A990" s="40" t="s">
        <v>4308</v>
      </c>
      <c r="B990" s="40" t="s">
        <v>2153</v>
      </c>
      <c r="C990" s="41">
        <v>1E-4</v>
      </c>
      <c r="D990" s="36"/>
    </row>
    <row r="991" spans="1:4" ht="12.65" customHeight="1" x14ac:dyDescent="0.35">
      <c r="A991" s="40" t="s">
        <v>4309</v>
      </c>
      <c r="B991" s="40" t="s">
        <v>2096</v>
      </c>
      <c r="C991" s="41">
        <v>1E-4</v>
      </c>
      <c r="D991" s="36"/>
    </row>
    <row r="992" spans="1:4" ht="12.65" customHeight="1" x14ac:dyDescent="0.35">
      <c r="A992" s="40" t="s">
        <v>4310</v>
      </c>
      <c r="B992" s="40" t="s">
        <v>2603</v>
      </c>
      <c r="C992" s="41">
        <v>1E-4</v>
      </c>
      <c r="D992" s="36"/>
    </row>
    <row r="993" spans="1:4" ht="12.65" customHeight="1" x14ac:dyDescent="0.35">
      <c r="A993" s="40" t="s">
        <v>4311</v>
      </c>
      <c r="B993" s="40" t="s">
        <v>2791</v>
      </c>
      <c r="C993" s="41">
        <v>1E-4</v>
      </c>
      <c r="D993" s="36"/>
    </row>
    <row r="994" spans="1:4" ht="12.65" customHeight="1" x14ac:dyDescent="0.35">
      <c r="A994" s="40" t="s">
        <v>4312</v>
      </c>
      <c r="B994" s="40" t="s">
        <v>1236</v>
      </c>
      <c r="C994" s="41">
        <v>1E-4</v>
      </c>
      <c r="D994" s="36"/>
    </row>
    <row r="995" spans="1:4" ht="12.65" customHeight="1" x14ac:dyDescent="0.35">
      <c r="A995" s="40" t="s">
        <v>4313</v>
      </c>
      <c r="B995" s="40" t="s">
        <v>546</v>
      </c>
      <c r="C995" s="41">
        <v>1E-4</v>
      </c>
      <c r="D995" s="36"/>
    </row>
    <row r="996" spans="1:4" ht="12.65" customHeight="1" x14ac:dyDescent="0.35">
      <c r="A996" s="40" t="s">
        <v>4314</v>
      </c>
      <c r="B996" s="40" t="s">
        <v>1730</v>
      </c>
      <c r="C996" s="41">
        <v>1E-4</v>
      </c>
      <c r="D996" s="36"/>
    </row>
    <row r="997" spans="1:4" ht="12.65" customHeight="1" x14ac:dyDescent="0.35">
      <c r="A997" s="40" t="s">
        <v>4315</v>
      </c>
      <c r="B997" s="40" t="s">
        <v>2893</v>
      </c>
      <c r="C997" s="41">
        <v>1E-4</v>
      </c>
      <c r="D997" s="36"/>
    </row>
    <row r="998" spans="1:4" ht="12.65" customHeight="1" x14ac:dyDescent="0.35">
      <c r="A998" s="40" t="s">
        <v>4316</v>
      </c>
      <c r="B998" s="40" t="s">
        <v>1755</v>
      </c>
      <c r="C998" s="41">
        <v>1E-4</v>
      </c>
      <c r="D998" s="36"/>
    </row>
    <row r="999" spans="1:4" ht="12.65" customHeight="1" x14ac:dyDescent="0.35">
      <c r="A999" s="40" t="s">
        <v>4317</v>
      </c>
      <c r="B999" s="40" t="s">
        <v>2283</v>
      </c>
      <c r="C999" s="41">
        <v>1E-4</v>
      </c>
      <c r="D999" s="36"/>
    </row>
    <row r="1000" spans="1:4" ht="12.65" customHeight="1" x14ac:dyDescent="0.35">
      <c r="A1000" s="40" t="s">
        <v>4318</v>
      </c>
      <c r="B1000" s="40" t="s">
        <v>1076</v>
      </c>
      <c r="C1000" s="41">
        <v>1E-4</v>
      </c>
      <c r="D1000" s="36"/>
    </row>
    <row r="1001" spans="1:4" ht="12.65" customHeight="1" x14ac:dyDescent="0.35">
      <c r="A1001" s="40" t="s">
        <v>4319</v>
      </c>
      <c r="B1001" s="40" t="s">
        <v>2993</v>
      </c>
      <c r="C1001" s="41">
        <v>1E-4</v>
      </c>
      <c r="D1001" s="36"/>
    </row>
    <row r="1002" spans="1:4" ht="12.65" customHeight="1" x14ac:dyDescent="0.35">
      <c r="A1002" s="40" t="s">
        <v>4320</v>
      </c>
      <c r="B1002" s="40" t="s">
        <v>921</v>
      </c>
      <c r="C1002" s="41">
        <v>1E-4</v>
      </c>
      <c r="D1002" s="36"/>
    </row>
    <row r="1003" spans="1:4" ht="12.65" customHeight="1" x14ac:dyDescent="0.35">
      <c r="A1003" s="40" t="s">
        <v>4321</v>
      </c>
      <c r="B1003" s="40" t="s">
        <v>2294</v>
      </c>
      <c r="C1003" s="41">
        <v>1E-4</v>
      </c>
      <c r="D1003" s="36"/>
    </row>
    <row r="1004" spans="1:4" ht="12.65" customHeight="1" x14ac:dyDescent="0.35">
      <c r="A1004" s="40" t="s">
        <v>4322</v>
      </c>
      <c r="B1004" s="40" t="s">
        <v>1051</v>
      </c>
      <c r="C1004" s="41">
        <v>1E-4</v>
      </c>
      <c r="D1004" s="36"/>
    </row>
    <row r="1005" spans="1:4" ht="12.65" customHeight="1" x14ac:dyDescent="0.35">
      <c r="A1005" s="40" t="s">
        <v>4323</v>
      </c>
      <c r="B1005" s="40" t="s">
        <v>3023</v>
      </c>
      <c r="C1005" s="41">
        <v>1E-4</v>
      </c>
      <c r="D1005" s="36"/>
    </row>
    <row r="1006" spans="1:4" ht="12.65" customHeight="1" x14ac:dyDescent="0.35">
      <c r="A1006" s="40" t="s">
        <v>4324</v>
      </c>
      <c r="B1006" s="40" t="s">
        <v>3307</v>
      </c>
      <c r="C1006" s="41">
        <v>1E-4</v>
      </c>
      <c r="D1006" s="36"/>
    </row>
    <row r="1007" spans="1:4" ht="12.65" customHeight="1" x14ac:dyDescent="0.35">
      <c r="A1007" s="40" t="s">
        <v>4325</v>
      </c>
      <c r="B1007" s="40" t="s">
        <v>3308</v>
      </c>
      <c r="C1007" s="41">
        <v>1E-4</v>
      </c>
      <c r="D1007" s="36"/>
    </row>
    <row r="1008" spans="1:4" ht="12.65" customHeight="1" x14ac:dyDescent="0.35">
      <c r="A1008" s="40" t="s">
        <v>4326</v>
      </c>
      <c r="B1008" s="40" t="s">
        <v>2493</v>
      </c>
      <c r="C1008" s="41">
        <v>1E-4</v>
      </c>
      <c r="D1008" s="36"/>
    </row>
    <row r="1009" spans="1:4" ht="12.65" customHeight="1" x14ac:dyDescent="0.35">
      <c r="A1009" s="40" t="s">
        <v>4327</v>
      </c>
      <c r="B1009" s="40" t="s">
        <v>2308</v>
      </c>
      <c r="C1009" s="41">
        <v>1E-4</v>
      </c>
      <c r="D1009" s="36"/>
    </row>
    <row r="1010" spans="1:4" ht="12.65" customHeight="1" x14ac:dyDescent="0.35">
      <c r="A1010" s="40" t="s">
        <v>4328</v>
      </c>
      <c r="B1010" s="40" t="s">
        <v>2933</v>
      </c>
      <c r="C1010" s="41">
        <v>1E-4</v>
      </c>
      <c r="D1010" s="36"/>
    </row>
    <row r="1011" spans="1:4" ht="12.65" customHeight="1" x14ac:dyDescent="0.35">
      <c r="A1011" s="40" t="s">
        <v>4329</v>
      </c>
      <c r="B1011" s="40" t="s">
        <v>2416</v>
      </c>
      <c r="C1011" s="41">
        <v>1E-4</v>
      </c>
      <c r="D1011" s="36"/>
    </row>
    <row r="1012" spans="1:4" ht="12.65" customHeight="1" x14ac:dyDescent="0.35">
      <c r="A1012" s="40" t="s">
        <v>4330</v>
      </c>
      <c r="B1012" s="40" t="s">
        <v>1836</v>
      </c>
      <c r="C1012" s="41">
        <v>1E-4</v>
      </c>
      <c r="D1012" s="36"/>
    </row>
    <row r="1013" spans="1:4" ht="12.65" customHeight="1" x14ac:dyDescent="0.35">
      <c r="A1013" s="40" t="s">
        <v>4331</v>
      </c>
      <c r="B1013" s="40" t="s">
        <v>684</v>
      </c>
      <c r="C1013" s="41">
        <v>1E-4</v>
      </c>
      <c r="D1013" s="36"/>
    </row>
    <row r="1014" spans="1:4" ht="12.65" customHeight="1" x14ac:dyDescent="0.35">
      <c r="A1014" s="40" t="s">
        <v>4332</v>
      </c>
      <c r="B1014" s="40" t="s">
        <v>2891</v>
      </c>
      <c r="C1014" s="41">
        <v>1E-4</v>
      </c>
      <c r="D1014" s="36"/>
    </row>
    <row r="1015" spans="1:4" ht="12.65" customHeight="1" x14ac:dyDescent="0.35">
      <c r="A1015" s="40" t="s">
        <v>4333</v>
      </c>
      <c r="B1015" s="40" t="s">
        <v>936</v>
      </c>
      <c r="C1015" s="41">
        <v>1E-4</v>
      </c>
      <c r="D1015" s="36"/>
    </row>
    <row r="1016" spans="1:4" ht="12.65" customHeight="1" x14ac:dyDescent="0.35">
      <c r="A1016" s="40" t="s">
        <v>4334</v>
      </c>
      <c r="B1016" s="40" t="s">
        <v>3309</v>
      </c>
      <c r="C1016" s="41">
        <v>1E-4</v>
      </c>
      <c r="D1016" s="36"/>
    </row>
    <row r="1017" spans="1:4" ht="12.65" customHeight="1" x14ac:dyDescent="0.35">
      <c r="A1017" s="40" t="s">
        <v>4335</v>
      </c>
      <c r="B1017" s="40" t="s">
        <v>2599</v>
      </c>
      <c r="C1017" s="41">
        <v>1E-4</v>
      </c>
      <c r="D1017" s="36"/>
    </row>
    <row r="1018" spans="1:4" ht="12.65" customHeight="1" x14ac:dyDescent="0.35">
      <c r="A1018" s="40" t="s">
        <v>4336</v>
      </c>
      <c r="B1018" s="40" t="s">
        <v>1521</v>
      </c>
      <c r="C1018" s="41">
        <v>1E-4</v>
      </c>
      <c r="D1018" s="36"/>
    </row>
    <row r="1019" spans="1:4" ht="12.65" customHeight="1" x14ac:dyDescent="0.35">
      <c r="A1019" s="40" t="s">
        <v>4337</v>
      </c>
      <c r="B1019" s="40" t="s">
        <v>1273</v>
      </c>
      <c r="C1019" s="41">
        <v>1E-4</v>
      </c>
      <c r="D1019" s="36"/>
    </row>
    <row r="1020" spans="1:4" ht="12.65" customHeight="1" x14ac:dyDescent="0.35">
      <c r="A1020" s="40" t="s">
        <v>4338</v>
      </c>
      <c r="B1020" s="40" t="s">
        <v>1697</v>
      </c>
      <c r="C1020" s="41">
        <v>1E-4</v>
      </c>
      <c r="D1020" s="36"/>
    </row>
    <row r="1021" spans="1:4" ht="12.65" customHeight="1" x14ac:dyDescent="0.35">
      <c r="A1021" s="40" t="s">
        <v>4339</v>
      </c>
      <c r="B1021" s="40" t="s">
        <v>1513</v>
      </c>
      <c r="C1021" s="41">
        <v>1E-4</v>
      </c>
      <c r="D1021" s="36"/>
    </row>
    <row r="1022" spans="1:4" ht="12.65" customHeight="1" x14ac:dyDescent="0.35">
      <c r="A1022" s="40" t="s">
        <v>4340</v>
      </c>
      <c r="B1022" s="40" t="s">
        <v>2601</v>
      </c>
      <c r="C1022" s="41">
        <v>1E-4</v>
      </c>
      <c r="D1022" s="36"/>
    </row>
    <row r="1023" spans="1:4" ht="12.65" customHeight="1" x14ac:dyDescent="0.35">
      <c r="A1023" s="40" t="s">
        <v>4341</v>
      </c>
      <c r="B1023" s="40" t="s">
        <v>1872</v>
      </c>
      <c r="C1023" s="41">
        <v>1E-4</v>
      </c>
      <c r="D1023" s="36"/>
    </row>
    <row r="1024" spans="1:4" ht="12.65" customHeight="1" x14ac:dyDescent="0.35">
      <c r="A1024" s="40" t="s">
        <v>4342</v>
      </c>
      <c r="B1024" s="40" t="s">
        <v>3127</v>
      </c>
      <c r="C1024" s="41">
        <v>1E-4</v>
      </c>
      <c r="D1024" s="36"/>
    </row>
    <row r="1025" spans="1:4" ht="12.65" customHeight="1" x14ac:dyDescent="0.35">
      <c r="A1025" s="40" t="s">
        <v>4343</v>
      </c>
      <c r="B1025" s="40" t="s">
        <v>3310</v>
      </c>
      <c r="C1025" s="41">
        <v>1E-4</v>
      </c>
      <c r="D1025" s="36"/>
    </row>
    <row r="1026" spans="1:4" ht="12.65" customHeight="1" x14ac:dyDescent="0.35">
      <c r="A1026" s="40" t="s">
        <v>4344</v>
      </c>
      <c r="B1026" s="40" t="s">
        <v>2897</v>
      </c>
      <c r="C1026" s="41">
        <v>1E-4</v>
      </c>
      <c r="D1026" s="36"/>
    </row>
    <row r="1027" spans="1:4" ht="12.65" customHeight="1" x14ac:dyDescent="0.35">
      <c r="A1027" s="40" t="s">
        <v>4345</v>
      </c>
      <c r="B1027" s="40" t="s">
        <v>2475</v>
      </c>
      <c r="C1027" s="41">
        <v>1E-4</v>
      </c>
      <c r="D1027" s="36"/>
    </row>
    <row r="1028" spans="1:4" ht="12.65" customHeight="1" x14ac:dyDescent="0.35">
      <c r="A1028" s="40" t="s">
        <v>4346</v>
      </c>
      <c r="B1028" s="40" t="s">
        <v>1195</v>
      </c>
      <c r="C1028" s="41">
        <v>1E-4</v>
      </c>
      <c r="D1028" s="36"/>
    </row>
    <row r="1029" spans="1:4" ht="12.65" customHeight="1" x14ac:dyDescent="0.35">
      <c r="A1029" s="40" t="s">
        <v>4347</v>
      </c>
      <c r="B1029" s="40" t="s">
        <v>2649</v>
      </c>
      <c r="C1029" s="41">
        <v>1E-4</v>
      </c>
      <c r="D1029" s="36"/>
    </row>
    <row r="1030" spans="1:4" ht="12.65" customHeight="1" x14ac:dyDescent="0.35">
      <c r="A1030" s="40" t="s">
        <v>4348</v>
      </c>
      <c r="B1030" s="40" t="s">
        <v>1564</v>
      </c>
      <c r="C1030" s="41">
        <v>1E-4</v>
      </c>
      <c r="D1030" s="36"/>
    </row>
    <row r="1031" spans="1:4" ht="12.65" customHeight="1" x14ac:dyDescent="0.35">
      <c r="A1031" s="40" t="s">
        <v>4349</v>
      </c>
      <c r="B1031" s="40" t="s">
        <v>2486</v>
      </c>
      <c r="C1031" s="41">
        <v>1E-4</v>
      </c>
      <c r="D1031" s="36"/>
    </row>
    <row r="1032" spans="1:4" ht="12.65" customHeight="1" x14ac:dyDescent="0.35">
      <c r="A1032" s="40" t="s">
        <v>4350</v>
      </c>
      <c r="B1032" s="40" t="s">
        <v>2557</v>
      </c>
      <c r="C1032" s="41">
        <v>1E-4</v>
      </c>
      <c r="D1032" s="36"/>
    </row>
    <row r="1033" spans="1:4" ht="12.65" customHeight="1" x14ac:dyDescent="0.35">
      <c r="A1033" s="40" t="s">
        <v>4351</v>
      </c>
      <c r="B1033" s="40" t="s">
        <v>2205</v>
      </c>
      <c r="C1033" s="41">
        <v>1E-4</v>
      </c>
      <c r="D1033" s="36"/>
    </row>
    <row r="1034" spans="1:4" ht="12.65" customHeight="1" x14ac:dyDescent="0.35">
      <c r="A1034" s="40" t="s">
        <v>4352</v>
      </c>
      <c r="B1034" s="40" t="s">
        <v>2005</v>
      </c>
      <c r="C1034" s="41">
        <v>1E-4</v>
      </c>
      <c r="D1034" s="36"/>
    </row>
    <row r="1035" spans="1:4" ht="12.65" customHeight="1" x14ac:dyDescent="0.35">
      <c r="A1035" s="40" t="s">
        <v>4353</v>
      </c>
      <c r="B1035" s="40" t="s">
        <v>1519</v>
      </c>
      <c r="C1035" s="41">
        <v>1E-4</v>
      </c>
      <c r="D1035" s="36"/>
    </row>
    <row r="1036" spans="1:4" ht="12.65" customHeight="1" x14ac:dyDescent="0.35">
      <c r="A1036" s="40" t="s">
        <v>4354</v>
      </c>
      <c r="B1036" s="40" t="s">
        <v>1443</v>
      </c>
      <c r="C1036" s="41">
        <v>1E-4</v>
      </c>
      <c r="D1036" s="36"/>
    </row>
    <row r="1037" spans="1:4" ht="12.65" customHeight="1" x14ac:dyDescent="0.35">
      <c r="A1037" s="40" t="s">
        <v>4355</v>
      </c>
      <c r="B1037" s="40" t="s">
        <v>488</v>
      </c>
      <c r="C1037" s="41">
        <v>1E-4</v>
      </c>
      <c r="D1037" s="36"/>
    </row>
    <row r="1038" spans="1:4" ht="12.65" customHeight="1" x14ac:dyDescent="0.35">
      <c r="A1038" s="40" t="s">
        <v>4356</v>
      </c>
      <c r="B1038" s="40" t="s">
        <v>2017</v>
      </c>
      <c r="C1038" s="41">
        <v>1E-4</v>
      </c>
      <c r="D1038" s="36"/>
    </row>
    <row r="1039" spans="1:4" ht="12.65" customHeight="1" x14ac:dyDescent="0.35">
      <c r="A1039" s="40" t="s">
        <v>4357</v>
      </c>
      <c r="B1039" s="40" t="s">
        <v>1642</v>
      </c>
      <c r="C1039" s="41">
        <v>1E-4</v>
      </c>
      <c r="D1039" s="36"/>
    </row>
    <row r="1040" spans="1:4" ht="12.65" customHeight="1" x14ac:dyDescent="0.35">
      <c r="A1040" s="40" t="s">
        <v>4358</v>
      </c>
      <c r="B1040" s="40" t="s">
        <v>1419</v>
      </c>
      <c r="C1040" s="41">
        <v>1E-4</v>
      </c>
      <c r="D1040" s="36"/>
    </row>
    <row r="1041" spans="1:4" ht="12.65" customHeight="1" x14ac:dyDescent="0.35">
      <c r="A1041" s="40" t="s">
        <v>4359</v>
      </c>
      <c r="B1041" s="40" t="s">
        <v>2497</v>
      </c>
      <c r="C1041" s="41">
        <v>1E-4</v>
      </c>
      <c r="D1041" s="36"/>
    </row>
    <row r="1042" spans="1:4" ht="12.65" customHeight="1" x14ac:dyDescent="0.35">
      <c r="A1042" s="40" t="s">
        <v>4360</v>
      </c>
      <c r="B1042" s="40" t="s">
        <v>2824</v>
      </c>
      <c r="C1042" s="41">
        <v>1E-4</v>
      </c>
      <c r="D1042" s="36"/>
    </row>
    <row r="1043" spans="1:4" ht="12.65" customHeight="1" x14ac:dyDescent="0.35">
      <c r="A1043" s="40" t="s">
        <v>4361</v>
      </c>
      <c r="B1043" s="40" t="s">
        <v>408</v>
      </c>
      <c r="C1043" s="41">
        <v>1E-4</v>
      </c>
      <c r="D1043" s="36"/>
    </row>
    <row r="1044" spans="1:4" ht="12.65" customHeight="1" x14ac:dyDescent="0.35">
      <c r="A1044" s="40" t="s">
        <v>4362</v>
      </c>
      <c r="B1044" s="40" t="s">
        <v>1675</v>
      </c>
      <c r="C1044" s="41">
        <v>1E-4</v>
      </c>
      <c r="D1044" s="36"/>
    </row>
    <row r="1045" spans="1:4" ht="12.65" customHeight="1" x14ac:dyDescent="0.35">
      <c r="A1045" s="40" t="s">
        <v>4363</v>
      </c>
      <c r="B1045" s="40" t="s">
        <v>1568</v>
      </c>
      <c r="C1045" s="41">
        <v>1E-4</v>
      </c>
      <c r="D1045" s="36"/>
    </row>
    <row r="1046" spans="1:4" ht="12.65" customHeight="1" x14ac:dyDescent="0.35">
      <c r="A1046" s="40" t="s">
        <v>4364</v>
      </c>
      <c r="B1046" s="40" t="s">
        <v>1572</v>
      </c>
      <c r="C1046" s="41">
        <v>1E-4</v>
      </c>
      <c r="D1046" s="36"/>
    </row>
    <row r="1047" spans="1:4" ht="12.65" customHeight="1" x14ac:dyDescent="0.35">
      <c r="A1047" s="40" t="s">
        <v>4365</v>
      </c>
      <c r="B1047" s="40" t="s">
        <v>1689</v>
      </c>
      <c r="C1047" s="41">
        <v>1E-4</v>
      </c>
      <c r="D1047" s="36"/>
    </row>
    <row r="1048" spans="1:4" ht="12.65" customHeight="1" x14ac:dyDescent="0.35">
      <c r="A1048" s="40" t="s">
        <v>4366</v>
      </c>
      <c r="B1048" s="40" t="s">
        <v>2121</v>
      </c>
      <c r="C1048" s="41">
        <v>1E-4</v>
      </c>
      <c r="D1048" s="36"/>
    </row>
    <row r="1049" spans="1:4" ht="12.65" customHeight="1" x14ac:dyDescent="0.35">
      <c r="A1049" s="40" t="s">
        <v>4367</v>
      </c>
      <c r="B1049" s="40" t="s">
        <v>1566</v>
      </c>
      <c r="C1049" s="41">
        <v>1E-4</v>
      </c>
      <c r="D1049" s="36"/>
    </row>
    <row r="1050" spans="1:4" ht="12.65" customHeight="1" x14ac:dyDescent="0.35">
      <c r="A1050" s="40" t="s">
        <v>4368</v>
      </c>
      <c r="B1050" s="40" t="s">
        <v>911</v>
      </c>
      <c r="C1050" s="41">
        <v>1E-4</v>
      </c>
      <c r="D1050" s="36"/>
    </row>
    <row r="1051" spans="1:4" ht="12.65" customHeight="1" x14ac:dyDescent="0.35">
      <c r="A1051" s="40" t="s">
        <v>4369</v>
      </c>
      <c r="B1051" s="40" t="s">
        <v>1153</v>
      </c>
      <c r="C1051" s="41">
        <v>1E-4</v>
      </c>
      <c r="D1051" s="36"/>
    </row>
    <row r="1052" spans="1:4" ht="12.65" customHeight="1" x14ac:dyDescent="0.35">
      <c r="A1052" s="40" t="s">
        <v>4370</v>
      </c>
      <c r="B1052" s="40" t="s">
        <v>656</v>
      </c>
      <c r="C1052" s="41">
        <v>1E-4</v>
      </c>
      <c r="D1052" s="36"/>
    </row>
    <row r="1053" spans="1:4" ht="12.65" customHeight="1" x14ac:dyDescent="0.35">
      <c r="A1053" s="40" t="s">
        <v>4371</v>
      </c>
      <c r="B1053" s="40" t="s">
        <v>1094</v>
      </c>
      <c r="C1053" s="41">
        <v>1E-4</v>
      </c>
      <c r="D1053" s="36"/>
    </row>
    <row r="1054" spans="1:4" ht="12.65" customHeight="1" x14ac:dyDescent="0.35">
      <c r="A1054" s="40" t="s">
        <v>4372</v>
      </c>
      <c r="B1054" s="40" t="s">
        <v>3311</v>
      </c>
      <c r="C1054" s="41">
        <v>1E-4</v>
      </c>
      <c r="D1054" s="36"/>
    </row>
    <row r="1055" spans="1:4" ht="12.65" customHeight="1" x14ac:dyDescent="0.35">
      <c r="A1055" s="40"/>
      <c r="B1055" s="40" t="s">
        <v>3165</v>
      </c>
      <c r="C1055" s="41">
        <v>1E-4</v>
      </c>
      <c r="D1055" s="36"/>
    </row>
    <row r="1056" spans="1:4" ht="12.65" customHeight="1" x14ac:dyDescent="0.35">
      <c r="A1056" s="40" t="s">
        <v>4373</v>
      </c>
      <c r="B1056" s="40" t="s">
        <v>474</v>
      </c>
      <c r="C1056" s="41">
        <v>1E-4</v>
      </c>
      <c r="D1056" s="36"/>
    </row>
    <row r="1057" spans="1:4" ht="12.65" customHeight="1" x14ac:dyDescent="0.35">
      <c r="A1057" s="40" t="s">
        <v>4374</v>
      </c>
      <c r="B1057" s="40" t="s">
        <v>456</v>
      </c>
      <c r="C1057" s="41">
        <v>1E-4</v>
      </c>
      <c r="D1057" s="36"/>
    </row>
    <row r="1058" spans="1:4" ht="12.65" customHeight="1" x14ac:dyDescent="0.35">
      <c r="A1058" s="40" t="s">
        <v>4375</v>
      </c>
      <c r="B1058" s="40" t="s">
        <v>1586</v>
      </c>
      <c r="C1058" s="41">
        <v>1E-4</v>
      </c>
      <c r="D1058" s="36"/>
    </row>
    <row r="1059" spans="1:4" ht="12.65" customHeight="1" x14ac:dyDescent="0.35">
      <c r="A1059" s="40" t="s">
        <v>4376</v>
      </c>
      <c r="B1059" s="40" t="s">
        <v>2187</v>
      </c>
      <c r="C1059" s="41">
        <v>1E-4</v>
      </c>
      <c r="D1059" s="36"/>
    </row>
    <row r="1060" spans="1:4" ht="12.65" customHeight="1" x14ac:dyDescent="0.35">
      <c r="A1060" s="40" t="s">
        <v>4377</v>
      </c>
      <c r="B1060" s="40" t="s">
        <v>2593</v>
      </c>
      <c r="C1060" s="41">
        <v>1E-4</v>
      </c>
      <c r="D1060" s="36"/>
    </row>
    <row r="1061" spans="1:4" ht="12.65" customHeight="1" x14ac:dyDescent="0.35">
      <c r="A1061" s="40" t="s">
        <v>4378</v>
      </c>
      <c r="B1061" s="40" t="s">
        <v>1388</v>
      </c>
      <c r="C1061" s="41">
        <v>1E-4</v>
      </c>
      <c r="D1061" s="36"/>
    </row>
    <row r="1062" spans="1:4" ht="12.65" customHeight="1" x14ac:dyDescent="0.35">
      <c r="A1062" s="40" t="s">
        <v>4379</v>
      </c>
      <c r="B1062" s="40" t="s">
        <v>843</v>
      </c>
      <c r="C1062" s="41">
        <v>1E-4</v>
      </c>
      <c r="D1062" s="36"/>
    </row>
    <row r="1063" spans="1:4" ht="12.65" customHeight="1" x14ac:dyDescent="0.35">
      <c r="A1063" s="40" t="s">
        <v>4380</v>
      </c>
      <c r="B1063" s="40" t="s">
        <v>248</v>
      </c>
      <c r="C1063" s="41">
        <v>1E-4</v>
      </c>
      <c r="D1063" s="36"/>
    </row>
    <row r="1064" spans="1:4" ht="12.65" customHeight="1" x14ac:dyDescent="0.35">
      <c r="A1064" s="40" t="s">
        <v>4381</v>
      </c>
      <c r="B1064" s="40" t="s">
        <v>2527</v>
      </c>
      <c r="C1064" s="41">
        <v>1E-4</v>
      </c>
      <c r="D1064" s="36"/>
    </row>
    <row r="1065" spans="1:4" ht="12.65" customHeight="1" x14ac:dyDescent="0.35">
      <c r="A1065" s="40" t="s">
        <v>4382</v>
      </c>
      <c r="B1065" s="40" t="s">
        <v>1026</v>
      </c>
      <c r="C1065" s="41">
        <v>1E-4</v>
      </c>
      <c r="D1065" s="36"/>
    </row>
    <row r="1066" spans="1:4" ht="12.65" customHeight="1" x14ac:dyDescent="0.35">
      <c r="A1066" s="40" t="s">
        <v>4383</v>
      </c>
      <c r="B1066" s="40" t="s">
        <v>2354</v>
      </c>
      <c r="C1066" s="41">
        <v>1E-4</v>
      </c>
      <c r="D1066" s="36"/>
    </row>
    <row r="1067" spans="1:4" ht="12.65" customHeight="1" x14ac:dyDescent="0.35">
      <c r="A1067" s="40"/>
      <c r="B1067" s="40" t="s">
        <v>3157</v>
      </c>
      <c r="C1067" s="41">
        <v>1E-4</v>
      </c>
      <c r="D1067" s="36"/>
    </row>
    <row r="1068" spans="1:4" ht="12.65" customHeight="1" x14ac:dyDescent="0.35">
      <c r="A1068" s="40" t="s">
        <v>4384</v>
      </c>
      <c r="B1068" s="40" t="s">
        <v>3312</v>
      </c>
      <c r="C1068" s="41">
        <v>1E-4</v>
      </c>
      <c r="D1068" s="36"/>
    </row>
    <row r="1069" spans="1:4" ht="12.65" customHeight="1" x14ac:dyDescent="0.35">
      <c r="A1069" s="40" t="s">
        <v>4385</v>
      </c>
      <c r="B1069" s="40" t="s">
        <v>1515</v>
      </c>
      <c r="C1069" s="41">
        <v>1E-4</v>
      </c>
      <c r="D1069" s="36"/>
    </row>
    <row r="1070" spans="1:4" ht="12.65" customHeight="1" x14ac:dyDescent="0.35">
      <c r="A1070" s="40" t="s">
        <v>4386</v>
      </c>
      <c r="B1070" s="40" t="s">
        <v>1576</v>
      </c>
      <c r="C1070" s="41">
        <v>1E-4</v>
      </c>
      <c r="D1070" s="36"/>
    </row>
    <row r="1071" spans="1:4" ht="12.65" customHeight="1" x14ac:dyDescent="0.35">
      <c r="A1071" s="40" t="s">
        <v>4387</v>
      </c>
      <c r="B1071" s="40" t="s">
        <v>1004</v>
      </c>
      <c r="C1071" s="41">
        <v>1E-4</v>
      </c>
      <c r="D1071" s="36"/>
    </row>
    <row r="1072" spans="1:4" ht="12.65" customHeight="1" x14ac:dyDescent="0.35">
      <c r="A1072" s="40" t="s">
        <v>4388</v>
      </c>
      <c r="B1072" s="40" t="s">
        <v>416</v>
      </c>
      <c r="C1072" s="41">
        <v>1E-4</v>
      </c>
      <c r="D1072" s="36"/>
    </row>
    <row r="1073" spans="1:4" ht="12.65" customHeight="1" x14ac:dyDescent="0.35">
      <c r="A1073" s="40" t="s">
        <v>4389</v>
      </c>
      <c r="B1073" s="40" t="s">
        <v>2820</v>
      </c>
      <c r="C1073" s="41">
        <v>1E-4</v>
      </c>
      <c r="D1073" s="36"/>
    </row>
    <row r="1074" spans="1:4" ht="12.65" customHeight="1" x14ac:dyDescent="0.35">
      <c r="A1074" s="40" t="s">
        <v>4390</v>
      </c>
      <c r="B1074" s="40" t="s">
        <v>580</v>
      </c>
      <c r="C1074" s="41">
        <v>1E-4</v>
      </c>
      <c r="D1074" s="36"/>
    </row>
    <row r="1075" spans="1:4" ht="12.65" customHeight="1" x14ac:dyDescent="0.35">
      <c r="A1075" s="40" t="s">
        <v>4391</v>
      </c>
      <c r="B1075" s="40" t="s">
        <v>2543</v>
      </c>
      <c r="C1075" s="41">
        <v>1E-4</v>
      </c>
      <c r="D1075" s="36"/>
    </row>
    <row r="1076" spans="1:4" ht="12.65" customHeight="1" x14ac:dyDescent="0.35">
      <c r="A1076" s="40" t="s">
        <v>4392</v>
      </c>
      <c r="B1076" s="40" t="s">
        <v>445</v>
      </c>
      <c r="C1076" s="41">
        <v>1E-4</v>
      </c>
      <c r="D1076" s="36"/>
    </row>
    <row r="1077" spans="1:4" ht="12.65" customHeight="1" x14ac:dyDescent="0.35">
      <c r="A1077" s="40" t="s">
        <v>4393</v>
      </c>
      <c r="B1077" s="40" t="s">
        <v>2175</v>
      </c>
      <c r="C1077" s="41">
        <v>1E-4</v>
      </c>
      <c r="D1077" s="36"/>
    </row>
    <row r="1078" spans="1:4" ht="12.65" customHeight="1" x14ac:dyDescent="0.35">
      <c r="A1078" s="40" t="s">
        <v>4394</v>
      </c>
      <c r="B1078" s="40" t="s">
        <v>307</v>
      </c>
      <c r="C1078" s="41">
        <v>1E-4</v>
      </c>
      <c r="D1078" s="36"/>
    </row>
    <row r="1079" spans="1:4" ht="12.65" customHeight="1" x14ac:dyDescent="0.35">
      <c r="A1079" s="40" t="s">
        <v>4395</v>
      </c>
      <c r="B1079" s="40" t="s">
        <v>1173</v>
      </c>
      <c r="C1079" s="41">
        <v>1E-4</v>
      </c>
      <c r="D1079" s="36"/>
    </row>
    <row r="1080" spans="1:4" ht="12.65" customHeight="1" x14ac:dyDescent="0.35">
      <c r="A1080" s="40" t="s">
        <v>4396</v>
      </c>
      <c r="B1080" s="40" t="s">
        <v>1449</v>
      </c>
      <c r="C1080" s="41">
        <v>1E-4</v>
      </c>
      <c r="D1080" s="36"/>
    </row>
    <row r="1081" spans="1:4" ht="12.65" customHeight="1" x14ac:dyDescent="0.35">
      <c r="A1081" s="40" t="s">
        <v>4397</v>
      </c>
      <c r="B1081" s="40" t="s">
        <v>1135</v>
      </c>
      <c r="C1081" s="41">
        <v>1E-4</v>
      </c>
      <c r="D1081" s="36"/>
    </row>
    <row r="1082" spans="1:4" ht="12.65" customHeight="1" x14ac:dyDescent="0.35">
      <c r="A1082" s="40" t="s">
        <v>4398</v>
      </c>
      <c r="B1082" s="40" t="s">
        <v>522</v>
      </c>
      <c r="C1082" s="41">
        <v>1E-4</v>
      </c>
      <c r="D1082" s="36"/>
    </row>
    <row r="1083" spans="1:4" ht="12.65" customHeight="1" x14ac:dyDescent="0.35">
      <c r="A1083" s="40" t="s">
        <v>4399</v>
      </c>
      <c r="B1083" s="40" t="s">
        <v>790</v>
      </c>
      <c r="C1083" s="41">
        <v>1E-4</v>
      </c>
      <c r="D1083" s="36"/>
    </row>
    <row r="1084" spans="1:4" ht="12.65" customHeight="1" x14ac:dyDescent="0.35">
      <c r="A1084" s="40" t="s">
        <v>4400</v>
      </c>
      <c r="B1084" s="40" t="s">
        <v>2396</v>
      </c>
      <c r="C1084" s="41">
        <v>1E-4</v>
      </c>
      <c r="D1084" s="36"/>
    </row>
    <row r="1085" spans="1:4" ht="12.65" customHeight="1" x14ac:dyDescent="0.35">
      <c r="A1085" s="40" t="s">
        <v>4401</v>
      </c>
      <c r="B1085" s="40" t="s">
        <v>3060</v>
      </c>
      <c r="C1085" s="41">
        <v>1E-4</v>
      </c>
      <c r="D1085" s="36"/>
    </row>
    <row r="1086" spans="1:4" ht="12.65" customHeight="1" x14ac:dyDescent="0.35">
      <c r="A1086" s="40" t="s">
        <v>4402</v>
      </c>
      <c r="B1086" s="40" t="s">
        <v>2427</v>
      </c>
      <c r="C1086" s="41">
        <v>1E-4</v>
      </c>
      <c r="D1086" s="36"/>
    </row>
    <row r="1087" spans="1:4" ht="12.65" customHeight="1" x14ac:dyDescent="0.35">
      <c r="A1087" s="40" t="s">
        <v>4403</v>
      </c>
      <c r="B1087" s="40" t="s">
        <v>3138</v>
      </c>
      <c r="C1087" s="41">
        <v>1E-4</v>
      </c>
      <c r="D1087" s="36"/>
    </row>
    <row r="1088" spans="1:4" ht="12.65" customHeight="1" x14ac:dyDescent="0.35">
      <c r="A1088" s="40" t="s">
        <v>4404</v>
      </c>
      <c r="B1088" s="40" t="s">
        <v>2008</v>
      </c>
      <c r="C1088" s="41">
        <v>1E-4</v>
      </c>
      <c r="D1088" s="36"/>
    </row>
    <row r="1089" spans="1:4" ht="12.65" customHeight="1" x14ac:dyDescent="0.35">
      <c r="A1089" s="40" t="s">
        <v>4405</v>
      </c>
      <c r="B1089" s="40" t="s">
        <v>1302</v>
      </c>
      <c r="C1089" s="41">
        <v>1E-4</v>
      </c>
      <c r="D1089" s="36"/>
    </row>
    <row r="1090" spans="1:4" ht="12.65" customHeight="1" x14ac:dyDescent="0.35">
      <c r="A1090" s="40" t="s">
        <v>4406</v>
      </c>
      <c r="B1090" s="40" t="s">
        <v>2340</v>
      </c>
      <c r="C1090" s="41">
        <v>1E-4</v>
      </c>
      <c r="D1090" s="36"/>
    </row>
    <row r="1091" spans="1:4" ht="12.65" customHeight="1" x14ac:dyDescent="0.35">
      <c r="A1091" s="40" t="s">
        <v>4407</v>
      </c>
      <c r="B1091" s="40" t="s">
        <v>1181</v>
      </c>
      <c r="C1091" s="41">
        <v>1E-4</v>
      </c>
      <c r="D1091" s="36"/>
    </row>
    <row r="1092" spans="1:4" ht="12.65" customHeight="1" x14ac:dyDescent="0.35">
      <c r="A1092" s="40" t="s">
        <v>4408</v>
      </c>
      <c r="B1092" s="40" t="s">
        <v>616</v>
      </c>
      <c r="C1092" s="41">
        <v>1E-4</v>
      </c>
      <c r="D1092" s="36"/>
    </row>
    <row r="1093" spans="1:4" ht="12.65" customHeight="1" x14ac:dyDescent="0.35">
      <c r="A1093" s="40" t="s">
        <v>4409</v>
      </c>
      <c r="B1093" s="40" t="s">
        <v>1312</v>
      </c>
      <c r="C1093" s="41">
        <v>1E-4</v>
      </c>
      <c r="D1093" s="36"/>
    </row>
    <row r="1094" spans="1:4" ht="12.65" customHeight="1" x14ac:dyDescent="0.35">
      <c r="A1094" s="40" t="s">
        <v>4410</v>
      </c>
      <c r="B1094" s="40" t="s">
        <v>1747</v>
      </c>
      <c r="C1094" s="41">
        <v>1E-4</v>
      </c>
      <c r="D1094" s="36"/>
    </row>
    <row r="1095" spans="1:4" ht="12.65" customHeight="1" x14ac:dyDescent="0.35">
      <c r="A1095" s="40" t="s">
        <v>4411</v>
      </c>
      <c r="B1095" s="40" t="s">
        <v>3313</v>
      </c>
      <c r="C1095" s="41">
        <v>1E-4</v>
      </c>
      <c r="D1095" s="36"/>
    </row>
    <row r="1096" spans="1:4" ht="12.65" customHeight="1" x14ac:dyDescent="0.35">
      <c r="A1096" s="40" t="s">
        <v>4412</v>
      </c>
      <c r="B1096" s="40" t="s">
        <v>1068</v>
      </c>
      <c r="C1096" s="41">
        <v>1E-4</v>
      </c>
      <c r="D1096" s="36"/>
    </row>
    <row r="1097" spans="1:4" ht="12.65" customHeight="1" x14ac:dyDescent="0.35">
      <c r="A1097" s="40" t="s">
        <v>4413</v>
      </c>
      <c r="B1097" s="40" t="s">
        <v>1614</v>
      </c>
      <c r="C1097" s="41">
        <v>1E-4</v>
      </c>
      <c r="D1097" s="36"/>
    </row>
    <row r="1098" spans="1:4" ht="12.65" customHeight="1" x14ac:dyDescent="0.35">
      <c r="A1098" s="40" t="s">
        <v>4414</v>
      </c>
      <c r="B1098" s="40" t="s">
        <v>2418</v>
      </c>
      <c r="C1098" s="41">
        <v>1E-4</v>
      </c>
      <c r="D1098" s="36"/>
    </row>
    <row r="1099" spans="1:4" ht="12.65" customHeight="1" x14ac:dyDescent="0.35">
      <c r="A1099" s="40" t="s">
        <v>4415</v>
      </c>
      <c r="B1099" s="40" t="s">
        <v>2684</v>
      </c>
      <c r="C1099" s="41">
        <v>1E-4</v>
      </c>
      <c r="D1099" s="36"/>
    </row>
    <row r="1100" spans="1:4" ht="12.65" customHeight="1" x14ac:dyDescent="0.35">
      <c r="A1100" s="40" t="s">
        <v>4416</v>
      </c>
      <c r="B1100" s="40" t="s">
        <v>3314</v>
      </c>
      <c r="C1100" s="41">
        <v>1E-4</v>
      </c>
      <c r="D1100" s="36"/>
    </row>
    <row r="1101" spans="1:4" ht="12.65" customHeight="1" x14ac:dyDescent="0.35">
      <c r="A1101" s="40" t="s">
        <v>4417</v>
      </c>
      <c r="B1101" s="40" t="s">
        <v>3315</v>
      </c>
      <c r="C1101" s="41">
        <v>1E-4</v>
      </c>
      <c r="D1101" s="36"/>
    </row>
    <row r="1102" spans="1:4" ht="12.65" customHeight="1" x14ac:dyDescent="0.35">
      <c r="A1102" s="40" t="s">
        <v>4418</v>
      </c>
      <c r="B1102" s="40" t="s">
        <v>1677</v>
      </c>
      <c r="C1102" s="41">
        <v>1E-4</v>
      </c>
      <c r="D1102" s="36"/>
    </row>
    <row r="1103" spans="1:4" ht="12.65" customHeight="1" x14ac:dyDescent="0.35">
      <c r="A1103" s="40" t="s">
        <v>4419</v>
      </c>
      <c r="B1103" s="40" t="s">
        <v>2696</v>
      </c>
      <c r="C1103" s="41">
        <v>1E-4</v>
      </c>
      <c r="D1103" s="36"/>
    </row>
    <row r="1104" spans="1:4" ht="12.65" customHeight="1" x14ac:dyDescent="0.35">
      <c r="A1104" s="40" t="s">
        <v>4420</v>
      </c>
      <c r="B1104" s="40" t="s">
        <v>2935</v>
      </c>
      <c r="C1104" s="41">
        <v>1E-4</v>
      </c>
      <c r="D1104" s="36"/>
    </row>
    <row r="1105" spans="1:4" ht="12.65" customHeight="1" x14ac:dyDescent="0.35">
      <c r="A1105" s="40" t="s">
        <v>4421</v>
      </c>
      <c r="B1105" s="40" t="s">
        <v>2221</v>
      </c>
      <c r="C1105" s="41">
        <v>1E-4</v>
      </c>
      <c r="D1105" s="36"/>
    </row>
    <row r="1106" spans="1:4" ht="12.65" customHeight="1" x14ac:dyDescent="0.35">
      <c r="A1106" s="40" t="s">
        <v>4422</v>
      </c>
      <c r="B1106" s="40" t="s">
        <v>1783</v>
      </c>
      <c r="C1106" s="41">
        <v>1E-4</v>
      </c>
      <c r="D1106" s="36"/>
    </row>
    <row r="1107" spans="1:4" ht="12.65" customHeight="1" x14ac:dyDescent="0.35">
      <c r="A1107" s="40" t="s">
        <v>4423</v>
      </c>
      <c r="B1107" s="40" t="s">
        <v>253</v>
      </c>
      <c r="C1107" s="41">
        <v>1E-4</v>
      </c>
      <c r="D1107" s="36"/>
    </row>
    <row r="1108" spans="1:4" ht="12.65" customHeight="1" x14ac:dyDescent="0.35">
      <c r="A1108" s="40" t="s">
        <v>4424</v>
      </c>
      <c r="B1108" s="40" t="s">
        <v>281</v>
      </c>
      <c r="C1108" s="41">
        <v>1E-4</v>
      </c>
      <c r="D1108" s="36"/>
    </row>
    <row r="1109" spans="1:4" ht="12.65" customHeight="1" x14ac:dyDescent="0.35">
      <c r="A1109" s="40" t="s">
        <v>4425</v>
      </c>
      <c r="B1109" s="40" t="s">
        <v>2471</v>
      </c>
      <c r="C1109" s="41">
        <v>1E-4</v>
      </c>
      <c r="D1109" s="36"/>
    </row>
    <row r="1110" spans="1:4" ht="12.65" customHeight="1" x14ac:dyDescent="0.35">
      <c r="A1110" s="40" t="s">
        <v>4426</v>
      </c>
      <c r="B1110" s="40" t="s">
        <v>2576</v>
      </c>
      <c r="C1110" s="41">
        <v>1E-4</v>
      </c>
      <c r="D1110" s="36"/>
    </row>
    <row r="1111" spans="1:4" ht="12.65" customHeight="1" x14ac:dyDescent="0.35">
      <c r="A1111" s="40" t="s">
        <v>4427</v>
      </c>
      <c r="B1111" s="40" t="s">
        <v>737</v>
      </c>
      <c r="C1111" s="41">
        <v>1E-4</v>
      </c>
      <c r="D1111" s="36"/>
    </row>
    <row r="1112" spans="1:4" ht="12.65" customHeight="1" x14ac:dyDescent="0.35">
      <c r="A1112" s="40" t="s">
        <v>4428</v>
      </c>
      <c r="B1112" s="40" t="s">
        <v>2938</v>
      </c>
      <c r="C1112" s="41">
        <v>1E-4</v>
      </c>
      <c r="D1112" s="36"/>
    </row>
    <row r="1113" spans="1:4" ht="12.65" customHeight="1" x14ac:dyDescent="0.35">
      <c r="A1113" s="40" t="s">
        <v>4429</v>
      </c>
      <c r="B1113" s="40" t="s">
        <v>1336</v>
      </c>
      <c r="C1113" s="41">
        <v>1E-4</v>
      </c>
      <c r="D1113" s="36"/>
    </row>
    <row r="1114" spans="1:4" ht="12.65" customHeight="1" x14ac:dyDescent="0.35">
      <c r="A1114" s="40" t="s">
        <v>4430</v>
      </c>
      <c r="B1114" s="40" t="s">
        <v>2515</v>
      </c>
      <c r="C1114" s="41">
        <v>1E-4</v>
      </c>
      <c r="D1114" s="36"/>
    </row>
    <row r="1115" spans="1:4" ht="12.65" customHeight="1" x14ac:dyDescent="0.35">
      <c r="A1115" s="40" t="s">
        <v>4431</v>
      </c>
      <c r="B1115" s="40" t="s">
        <v>3061</v>
      </c>
      <c r="C1115" s="41">
        <v>1E-4</v>
      </c>
      <c r="D1115" s="36"/>
    </row>
    <row r="1116" spans="1:4" ht="12.65" customHeight="1" x14ac:dyDescent="0.35">
      <c r="A1116" s="40" t="s">
        <v>4432</v>
      </c>
      <c r="B1116" s="40" t="s">
        <v>1284</v>
      </c>
      <c r="C1116" s="41">
        <v>1E-4</v>
      </c>
      <c r="D1116" s="36"/>
    </row>
    <row r="1117" spans="1:4" ht="12.65" customHeight="1" x14ac:dyDescent="0.35">
      <c r="A1117" s="40" t="s">
        <v>4433</v>
      </c>
      <c r="B1117" s="40" t="s">
        <v>2306</v>
      </c>
      <c r="C1117" s="41">
        <v>1E-4</v>
      </c>
      <c r="D1117" s="36"/>
    </row>
    <row r="1118" spans="1:4" ht="12.65" customHeight="1" x14ac:dyDescent="0.35">
      <c r="A1118" s="40" t="s">
        <v>4434</v>
      </c>
      <c r="B1118" s="40" t="s">
        <v>599</v>
      </c>
      <c r="C1118" s="41">
        <v>1E-4</v>
      </c>
      <c r="D1118" s="36"/>
    </row>
    <row r="1119" spans="1:4" ht="12.65" customHeight="1" x14ac:dyDescent="0.35">
      <c r="A1119" s="40" t="s">
        <v>4435</v>
      </c>
      <c r="B1119" s="40" t="s">
        <v>514</v>
      </c>
      <c r="C1119" s="41">
        <v>1E-4</v>
      </c>
      <c r="D1119" s="36"/>
    </row>
    <row r="1120" spans="1:4" ht="12.65" customHeight="1" x14ac:dyDescent="0.35">
      <c r="A1120" s="40" t="s">
        <v>4436</v>
      </c>
      <c r="B1120" s="40" t="s">
        <v>728</v>
      </c>
      <c r="C1120" s="41">
        <v>1E-4</v>
      </c>
      <c r="D1120" s="36"/>
    </row>
    <row r="1121" spans="1:4" ht="12.65" customHeight="1" x14ac:dyDescent="0.35">
      <c r="A1121" s="40" t="s">
        <v>4437</v>
      </c>
      <c r="B1121" s="40" t="s">
        <v>1014</v>
      </c>
      <c r="C1121" s="41">
        <v>1E-4</v>
      </c>
      <c r="D1121" s="36"/>
    </row>
    <row r="1122" spans="1:4" ht="12.65" customHeight="1" x14ac:dyDescent="0.35">
      <c r="A1122" s="40" t="s">
        <v>4438</v>
      </c>
      <c r="B1122" s="40" t="s">
        <v>536</v>
      </c>
      <c r="C1122" s="41">
        <v>1E-4</v>
      </c>
      <c r="D1122" s="36"/>
    </row>
    <row r="1123" spans="1:4" ht="12.65" customHeight="1" x14ac:dyDescent="0.35">
      <c r="A1123" s="40" t="s">
        <v>4439</v>
      </c>
      <c r="B1123" s="40" t="s">
        <v>974</v>
      </c>
      <c r="C1123" s="41">
        <v>1E-4</v>
      </c>
      <c r="D1123" s="36"/>
    </row>
    <row r="1124" spans="1:4" ht="12.65" customHeight="1" x14ac:dyDescent="0.35">
      <c r="A1124" s="40" t="s">
        <v>4440</v>
      </c>
      <c r="B1124" s="40" t="s">
        <v>1008</v>
      </c>
      <c r="C1124" s="41">
        <v>1E-4</v>
      </c>
      <c r="D1124" s="36"/>
    </row>
    <row r="1125" spans="1:4" ht="12.65" customHeight="1" x14ac:dyDescent="0.35">
      <c r="A1125" s="40" t="s">
        <v>4441</v>
      </c>
      <c r="B1125" s="40" t="s">
        <v>3316</v>
      </c>
      <c r="C1125" s="41">
        <v>1E-4</v>
      </c>
      <c r="D1125" s="36"/>
    </row>
    <row r="1126" spans="1:4" ht="12.65" customHeight="1" x14ac:dyDescent="0.35">
      <c r="A1126" s="40" t="s">
        <v>4442</v>
      </c>
      <c r="B1126" s="40" t="s">
        <v>3025</v>
      </c>
      <c r="C1126" s="41">
        <v>1E-4</v>
      </c>
      <c r="D1126" s="36"/>
    </row>
    <row r="1127" spans="1:4" ht="12.65" customHeight="1" x14ac:dyDescent="0.35">
      <c r="A1127" s="40" t="s">
        <v>4443</v>
      </c>
      <c r="B1127" s="40" t="s">
        <v>682</v>
      </c>
      <c r="C1127" s="41">
        <v>1E-4</v>
      </c>
      <c r="D1127" s="36"/>
    </row>
    <row r="1128" spans="1:4" ht="12.65" customHeight="1" x14ac:dyDescent="0.35">
      <c r="A1128" s="40" t="s">
        <v>4444</v>
      </c>
      <c r="B1128" s="40" t="s">
        <v>2342</v>
      </c>
      <c r="C1128" s="41">
        <v>1E-4</v>
      </c>
      <c r="D1128" s="36"/>
    </row>
    <row r="1129" spans="1:4" ht="12.65" customHeight="1" x14ac:dyDescent="0.35">
      <c r="A1129" s="40" t="s">
        <v>4445</v>
      </c>
      <c r="B1129" s="40" t="s">
        <v>1494</v>
      </c>
      <c r="C1129" s="41">
        <v>1E-4</v>
      </c>
      <c r="D1129" s="36"/>
    </row>
    <row r="1130" spans="1:4" ht="12.65" customHeight="1" x14ac:dyDescent="0.35">
      <c r="A1130" s="40" t="s">
        <v>4446</v>
      </c>
      <c r="B1130" s="40" t="s">
        <v>3317</v>
      </c>
      <c r="C1130" s="41">
        <v>1E-4</v>
      </c>
      <c r="D1130" s="36"/>
    </row>
    <row r="1131" spans="1:4" ht="12.65" customHeight="1" x14ac:dyDescent="0.35">
      <c r="A1131" s="40" t="s">
        <v>4447</v>
      </c>
      <c r="B1131" s="40" t="s">
        <v>1734</v>
      </c>
      <c r="C1131" s="41">
        <v>1E-4</v>
      </c>
      <c r="D1131" s="36"/>
    </row>
    <row r="1132" spans="1:4" ht="12.65" customHeight="1" x14ac:dyDescent="0.35">
      <c r="A1132" s="40" t="s">
        <v>4448</v>
      </c>
      <c r="B1132" s="40" t="s">
        <v>1624</v>
      </c>
      <c r="C1132" s="41">
        <v>1E-4</v>
      </c>
      <c r="D1132" s="36"/>
    </row>
    <row r="1133" spans="1:4" ht="12.65" customHeight="1" x14ac:dyDescent="0.35">
      <c r="A1133" s="40" t="s">
        <v>4449</v>
      </c>
      <c r="B1133" s="40" t="s">
        <v>2189</v>
      </c>
      <c r="C1133" s="41">
        <v>1E-4</v>
      </c>
      <c r="D1133" s="36"/>
    </row>
    <row r="1134" spans="1:4" ht="12.65" customHeight="1" x14ac:dyDescent="0.35">
      <c r="A1134" s="40" t="s">
        <v>4450</v>
      </c>
      <c r="B1134" s="40" t="s">
        <v>1537</v>
      </c>
      <c r="C1134" s="41">
        <v>1E-4</v>
      </c>
      <c r="D1134" s="36"/>
    </row>
    <row r="1135" spans="1:4" ht="12.65" customHeight="1" x14ac:dyDescent="0.35">
      <c r="A1135" s="40" t="s">
        <v>4451</v>
      </c>
      <c r="B1135" s="40" t="s">
        <v>3318</v>
      </c>
      <c r="C1135" s="41">
        <v>1E-4</v>
      </c>
      <c r="D1135" s="36"/>
    </row>
    <row r="1136" spans="1:4" ht="12.65" customHeight="1" x14ac:dyDescent="0.35">
      <c r="A1136" s="40" t="s">
        <v>4452</v>
      </c>
      <c r="B1136" s="40" t="s">
        <v>2366</v>
      </c>
      <c r="C1136" s="41">
        <v>1E-4</v>
      </c>
      <c r="D1136" s="36"/>
    </row>
    <row r="1137" spans="1:4" ht="12.65" customHeight="1" x14ac:dyDescent="0.35">
      <c r="A1137" s="40" t="s">
        <v>4453</v>
      </c>
      <c r="B1137" s="40" t="s">
        <v>654</v>
      </c>
      <c r="C1137" s="41">
        <v>1E-4</v>
      </c>
      <c r="D1137" s="36"/>
    </row>
    <row r="1138" spans="1:4" ht="12.65" customHeight="1" x14ac:dyDescent="0.35">
      <c r="A1138" s="40" t="s">
        <v>4454</v>
      </c>
      <c r="B1138" s="40" t="s">
        <v>1973</v>
      </c>
      <c r="C1138" s="41">
        <v>1E-4</v>
      </c>
      <c r="D1138" s="36"/>
    </row>
    <row r="1139" spans="1:4" ht="12.65" customHeight="1" x14ac:dyDescent="0.35">
      <c r="A1139" s="40" t="s">
        <v>4455</v>
      </c>
      <c r="B1139" s="40" t="s">
        <v>364</v>
      </c>
      <c r="C1139" s="41">
        <v>1E-4</v>
      </c>
      <c r="D1139" s="36"/>
    </row>
    <row r="1140" spans="1:4" ht="12.65" customHeight="1" x14ac:dyDescent="0.35">
      <c r="A1140" s="40" t="s">
        <v>4456</v>
      </c>
      <c r="B1140" s="40" t="s">
        <v>733</v>
      </c>
      <c r="C1140" s="41">
        <v>1E-4</v>
      </c>
      <c r="D1140" s="36"/>
    </row>
    <row r="1141" spans="1:4" ht="12.65" customHeight="1" x14ac:dyDescent="0.35">
      <c r="A1141" s="40" t="s">
        <v>4457</v>
      </c>
      <c r="B1141" s="40" t="s">
        <v>1785</v>
      </c>
      <c r="C1141" s="41">
        <v>1E-4</v>
      </c>
      <c r="D1141" s="36"/>
    </row>
    <row r="1142" spans="1:4" ht="12.65" customHeight="1" x14ac:dyDescent="0.35">
      <c r="A1142" s="40" t="s">
        <v>4458</v>
      </c>
      <c r="B1142" s="40" t="s">
        <v>1061</v>
      </c>
      <c r="C1142" s="41">
        <v>1E-4</v>
      </c>
      <c r="D1142" s="36"/>
    </row>
    <row r="1143" spans="1:4" ht="12.65" customHeight="1" x14ac:dyDescent="0.35">
      <c r="A1143" s="40" t="s">
        <v>4459</v>
      </c>
      <c r="B1143" s="40" t="s">
        <v>1016</v>
      </c>
      <c r="C1143" s="41">
        <v>1E-4</v>
      </c>
      <c r="D1143" s="36"/>
    </row>
    <row r="1144" spans="1:4" ht="12.65" customHeight="1" x14ac:dyDescent="0.35">
      <c r="A1144" s="40" t="s">
        <v>4460</v>
      </c>
      <c r="B1144" s="40" t="s">
        <v>622</v>
      </c>
      <c r="C1144" s="41">
        <v>1E-4</v>
      </c>
      <c r="D1144" s="36"/>
    </row>
    <row r="1145" spans="1:4" ht="12.65" customHeight="1" x14ac:dyDescent="0.35">
      <c r="A1145" s="40" t="s">
        <v>4461</v>
      </c>
      <c r="B1145" s="40" t="s">
        <v>2437</v>
      </c>
      <c r="C1145" s="41">
        <v>1E-4</v>
      </c>
      <c r="D1145" s="36"/>
    </row>
    <row r="1146" spans="1:4" ht="12.65" customHeight="1" x14ac:dyDescent="0.35">
      <c r="A1146" s="40" t="s">
        <v>4462</v>
      </c>
      <c r="B1146" s="40" t="s">
        <v>895</v>
      </c>
      <c r="C1146" s="41">
        <v>1E-4</v>
      </c>
      <c r="D1146" s="36"/>
    </row>
    <row r="1147" spans="1:4" ht="12.65" customHeight="1" x14ac:dyDescent="0.35">
      <c r="A1147" s="40" t="s">
        <v>4463</v>
      </c>
      <c r="B1147" s="40" t="s">
        <v>1753</v>
      </c>
      <c r="C1147" s="41">
        <v>1E-4</v>
      </c>
      <c r="D1147" s="36"/>
    </row>
    <row r="1148" spans="1:4" ht="12.65" customHeight="1" x14ac:dyDescent="0.35">
      <c r="A1148" s="40" t="s">
        <v>4464</v>
      </c>
      <c r="B1148" s="40" t="s">
        <v>2469</v>
      </c>
      <c r="C1148" s="41">
        <v>1E-4</v>
      </c>
      <c r="D1148" s="36"/>
    </row>
    <row r="1149" spans="1:4" ht="12.65" customHeight="1" x14ac:dyDescent="0.35">
      <c r="A1149" s="40" t="s">
        <v>4465</v>
      </c>
      <c r="B1149" s="40" t="s">
        <v>2191</v>
      </c>
      <c r="C1149" s="41">
        <v>1E-4</v>
      </c>
      <c r="D1149" s="36"/>
    </row>
    <row r="1150" spans="1:4" ht="12.65" customHeight="1" x14ac:dyDescent="0.35">
      <c r="A1150" s="40" t="s">
        <v>4466</v>
      </c>
      <c r="B1150" s="40" t="s">
        <v>2995</v>
      </c>
      <c r="C1150" s="41">
        <v>1E-4</v>
      </c>
      <c r="D1150" s="36"/>
    </row>
    <row r="1151" spans="1:4" ht="12.65" customHeight="1" x14ac:dyDescent="0.35">
      <c r="A1151" s="40" t="s">
        <v>4467</v>
      </c>
      <c r="B1151" s="40" t="s">
        <v>2809</v>
      </c>
      <c r="C1151" s="41">
        <v>1E-4</v>
      </c>
      <c r="D1151" s="36"/>
    </row>
    <row r="1152" spans="1:4" ht="12.65" customHeight="1" x14ac:dyDescent="0.35">
      <c r="A1152" s="40" t="s">
        <v>4468</v>
      </c>
      <c r="B1152" s="40" t="s">
        <v>2449</v>
      </c>
      <c r="C1152" s="41">
        <v>1E-4</v>
      </c>
      <c r="D1152" s="36"/>
    </row>
    <row r="1153" spans="1:4" ht="12.65" customHeight="1" x14ac:dyDescent="0.35">
      <c r="A1153" s="40" t="s">
        <v>4469</v>
      </c>
      <c r="B1153" s="40" t="s">
        <v>1646</v>
      </c>
      <c r="C1153" s="41">
        <v>1E-4</v>
      </c>
      <c r="D1153" s="36"/>
    </row>
    <row r="1154" spans="1:4" ht="12.65" customHeight="1" x14ac:dyDescent="0.35">
      <c r="A1154" s="40" t="s">
        <v>4470</v>
      </c>
      <c r="B1154" s="40" t="s">
        <v>3319</v>
      </c>
      <c r="C1154" s="41">
        <v>1E-4</v>
      </c>
      <c r="D1154" s="36"/>
    </row>
    <row r="1155" spans="1:4" ht="12.65" customHeight="1" x14ac:dyDescent="0.35">
      <c r="A1155" s="40" t="s">
        <v>4471</v>
      </c>
      <c r="B1155" s="40" t="s">
        <v>597</v>
      </c>
      <c r="C1155" s="41">
        <v>1E-4</v>
      </c>
      <c r="D1155" s="36"/>
    </row>
    <row r="1156" spans="1:4" ht="12.65" customHeight="1" x14ac:dyDescent="0.35">
      <c r="A1156" s="40" t="s">
        <v>4472</v>
      </c>
      <c r="B1156" s="40" t="s">
        <v>666</v>
      </c>
      <c r="C1156" s="41">
        <v>1E-4</v>
      </c>
      <c r="D1156" s="36"/>
    </row>
    <row r="1157" spans="1:4" ht="12.65" customHeight="1" x14ac:dyDescent="0.35">
      <c r="A1157" s="40" t="s">
        <v>4473</v>
      </c>
      <c r="B1157" s="40" t="s">
        <v>2381</v>
      </c>
      <c r="C1157" s="41">
        <v>1E-4</v>
      </c>
      <c r="D1157" s="36"/>
    </row>
    <row r="1158" spans="1:4" ht="12.65" customHeight="1" x14ac:dyDescent="0.35">
      <c r="A1158" s="40" t="s">
        <v>4474</v>
      </c>
      <c r="B1158" s="40" t="s">
        <v>2421</v>
      </c>
      <c r="C1158" s="41">
        <v>1E-4</v>
      </c>
      <c r="D1158" s="36"/>
    </row>
    <row r="1159" spans="1:4" ht="12.65" customHeight="1" x14ac:dyDescent="0.35">
      <c r="A1159" s="40" t="s">
        <v>4475</v>
      </c>
      <c r="B1159" s="40" t="s">
        <v>1358</v>
      </c>
      <c r="C1159" s="41">
        <v>1E-4</v>
      </c>
      <c r="D1159" s="36"/>
    </row>
    <row r="1160" spans="1:4" ht="12.65" customHeight="1" x14ac:dyDescent="0.35">
      <c r="A1160" s="40" t="s">
        <v>4476</v>
      </c>
      <c r="B1160" s="40" t="s">
        <v>562</v>
      </c>
      <c r="C1160" s="41">
        <v>1E-4</v>
      </c>
      <c r="D1160" s="36"/>
    </row>
    <row r="1161" spans="1:4" ht="12.65" customHeight="1" x14ac:dyDescent="0.35">
      <c r="A1161" s="40" t="s">
        <v>4477</v>
      </c>
      <c r="B1161" s="40" t="s">
        <v>2037</v>
      </c>
      <c r="C1161" s="41">
        <v>1E-4</v>
      </c>
      <c r="D1161" s="36"/>
    </row>
    <row r="1162" spans="1:4" ht="12.65" customHeight="1" x14ac:dyDescent="0.35">
      <c r="A1162" s="40" t="s">
        <v>4478</v>
      </c>
      <c r="B1162" s="40" t="s">
        <v>1257</v>
      </c>
      <c r="C1162" s="41">
        <v>1E-4</v>
      </c>
      <c r="D1162" s="36"/>
    </row>
    <row r="1163" spans="1:4" ht="12.65" customHeight="1" x14ac:dyDescent="0.35">
      <c r="A1163" s="40" t="s">
        <v>4479</v>
      </c>
      <c r="B1163" s="40" t="s">
        <v>3004</v>
      </c>
      <c r="C1163" s="41">
        <v>1E-4</v>
      </c>
      <c r="D1163" s="36"/>
    </row>
    <row r="1164" spans="1:4" ht="12.65" customHeight="1" x14ac:dyDescent="0.35">
      <c r="A1164" s="40" t="s">
        <v>4480</v>
      </c>
      <c r="B1164" s="40" t="s">
        <v>3320</v>
      </c>
      <c r="C1164" s="41">
        <v>1E-4</v>
      </c>
      <c r="D1164" s="36"/>
    </row>
    <row r="1165" spans="1:4" ht="12.65" customHeight="1" x14ac:dyDescent="0.35">
      <c r="A1165" s="40" t="s">
        <v>4481</v>
      </c>
      <c r="B1165" s="40" t="s">
        <v>3321</v>
      </c>
      <c r="C1165" s="41">
        <v>1E-4</v>
      </c>
      <c r="D1165" s="36"/>
    </row>
    <row r="1166" spans="1:4" ht="12.65" customHeight="1" x14ac:dyDescent="0.35">
      <c r="A1166" s="40" t="s">
        <v>4482</v>
      </c>
      <c r="B1166" s="40" t="s">
        <v>2732</v>
      </c>
      <c r="C1166" s="41">
        <v>1E-4</v>
      </c>
      <c r="D1166" s="36"/>
    </row>
    <row r="1167" spans="1:4" ht="12.65" customHeight="1" x14ac:dyDescent="0.35">
      <c r="A1167" s="40" t="s">
        <v>4483</v>
      </c>
      <c r="B1167" s="40" t="s">
        <v>1103</v>
      </c>
      <c r="C1167" s="41">
        <v>1E-4</v>
      </c>
      <c r="D1167" s="36"/>
    </row>
    <row r="1168" spans="1:4" ht="12.65" customHeight="1" x14ac:dyDescent="0.35">
      <c r="A1168" s="40" t="s">
        <v>4484</v>
      </c>
      <c r="B1168" s="40" t="s">
        <v>263</v>
      </c>
      <c r="C1168" s="41">
        <v>1E-4</v>
      </c>
      <c r="D1168" s="36"/>
    </row>
    <row r="1169" spans="1:4" ht="12.65" customHeight="1" x14ac:dyDescent="0.35">
      <c r="A1169" s="40" t="s">
        <v>4485</v>
      </c>
      <c r="B1169" s="40" t="s">
        <v>548</v>
      </c>
      <c r="C1169" s="41">
        <v>1E-4</v>
      </c>
      <c r="D1169" s="36"/>
    </row>
    <row r="1170" spans="1:4" ht="12.65" customHeight="1" x14ac:dyDescent="0.35">
      <c r="A1170" s="40" t="s">
        <v>4486</v>
      </c>
      <c r="B1170" s="40" t="s">
        <v>1828</v>
      </c>
      <c r="C1170" s="41">
        <v>1E-4</v>
      </c>
      <c r="D1170" s="36"/>
    </row>
    <row r="1171" spans="1:4" ht="12.65" customHeight="1" x14ac:dyDescent="0.35">
      <c r="A1171" s="40" t="s">
        <v>4487</v>
      </c>
      <c r="B1171" s="40" t="s">
        <v>452</v>
      </c>
      <c r="C1171" s="41">
        <v>1E-4</v>
      </c>
      <c r="D1171" s="36"/>
    </row>
    <row r="1172" spans="1:4" ht="12.65" customHeight="1" x14ac:dyDescent="0.35">
      <c r="A1172" s="40" t="s">
        <v>4488</v>
      </c>
      <c r="B1172" s="40" t="s">
        <v>3121</v>
      </c>
      <c r="C1172" s="41">
        <v>1E-4</v>
      </c>
      <c r="D1172" s="36"/>
    </row>
    <row r="1173" spans="1:4" ht="12.65" customHeight="1" x14ac:dyDescent="0.35">
      <c r="A1173" s="40" t="s">
        <v>4489</v>
      </c>
      <c r="B1173" s="40" t="s">
        <v>3026</v>
      </c>
      <c r="C1173" s="41">
        <v>1E-4</v>
      </c>
      <c r="D1173" s="36"/>
    </row>
    <row r="1174" spans="1:4" ht="12.65" customHeight="1" x14ac:dyDescent="0.35">
      <c r="A1174" s="40" t="s">
        <v>4490</v>
      </c>
      <c r="B1174" s="40" t="s">
        <v>1902</v>
      </c>
      <c r="C1174" s="41">
        <v>1E-4</v>
      </c>
      <c r="D1174" s="36"/>
    </row>
    <row r="1175" spans="1:4" ht="12.65" customHeight="1" x14ac:dyDescent="0.35">
      <c r="A1175" s="40" t="s">
        <v>4491</v>
      </c>
      <c r="B1175" s="40" t="s">
        <v>410</v>
      </c>
      <c r="C1175" s="41">
        <v>1E-4</v>
      </c>
      <c r="D1175" s="36"/>
    </row>
    <row r="1176" spans="1:4" ht="12.65" customHeight="1" x14ac:dyDescent="0.35">
      <c r="A1176" s="40" t="s">
        <v>4492</v>
      </c>
      <c r="B1176" s="40" t="s">
        <v>389</v>
      </c>
      <c r="C1176" s="41">
        <v>1E-4</v>
      </c>
      <c r="D1176" s="36"/>
    </row>
    <row r="1177" spans="1:4" ht="12.65" customHeight="1" x14ac:dyDescent="0.35">
      <c r="A1177" s="40" t="s">
        <v>4493</v>
      </c>
      <c r="B1177" s="40" t="s">
        <v>2183</v>
      </c>
      <c r="C1177" s="41">
        <v>1E-4</v>
      </c>
      <c r="D1177" s="36"/>
    </row>
    <row r="1178" spans="1:4" ht="12.65" customHeight="1" x14ac:dyDescent="0.35">
      <c r="A1178" s="40" t="s">
        <v>4494</v>
      </c>
      <c r="B1178" s="40" t="s">
        <v>2003</v>
      </c>
      <c r="C1178" s="41">
        <v>1E-4</v>
      </c>
      <c r="D1178" s="36"/>
    </row>
    <row r="1179" spans="1:4" ht="12.65" customHeight="1" x14ac:dyDescent="0.35">
      <c r="A1179" s="40" t="s">
        <v>4495</v>
      </c>
      <c r="B1179" s="40" t="s">
        <v>2370</v>
      </c>
      <c r="C1179" s="41">
        <v>1E-4</v>
      </c>
      <c r="D1179" s="36"/>
    </row>
    <row r="1180" spans="1:4" ht="12.65" customHeight="1" x14ac:dyDescent="0.35">
      <c r="A1180" s="40" t="s">
        <v>4496</v>
      </c>
      <c r="B1180" s="40" t="s">
        <v>273</v>
      </c>
      <c r="C1180" s="41">
        <v>1E-4</v>
      </c>
      <c r="D1180" s="36"/>
    </row>
    <row r="1181" spans="1:4" ht="12.65" customHeight="1" x14ac:dyDescent="0.35">
      <c r="A1181" s="40" t="s">
        <v>4497</v>
      </c>
      <c r="B1181" s="40" t="s">
        <v>2377</v>
      </c>
      <c r="C1181" s="41">
        <v>1E-4</v>
      </c>
      <c r="D1181" s="36"/>
    </row>
    <row r="1182" spans="1:4" ht="12.65" customHeight="1" x14ac:dyDescent="0.35">
      <c r="A1182" s="40" t="s">
        <v>4498</v>
      </c>
      <c r="B1182" s="40" t="s">
        <v>277</v>
      </c>
      <c r="C1182" s="41">
        <v>1E-4</v>
      </c>
      <c r="D1182" s="36"/>
    </row>
    <row r="1183" spans="1:4" ht="12.65" customHeight="1" x14ac:dyDescent="0.35">
      <c r="A1183" s="40" t="s">
        <v>4499</v>
      </c>
      <c r="B1183" s="40" t="s">
        <v>2209</v>
      </c>
      <c r="C1183" s="41">
        <v>1E-4</v>
      </c>
      <c r="D1183" s="36"/>
    </row>
    <row r="1184" spans="1:4" ht="12.65" customHeight="1" x14ac:dyDescent="0.35">
      <c r="A1184" s="40" t="s">
        <v>4500</v>
      </c>
      <c r="B1184" s="40" t="s">
        <v>3130</v>
      </c>
      <c r="C1184" s="41">
        <v>1E-4</v>
      </c>
      <c r="D1184" s="36"/>
    </row>
    <row r="1185" spans="1:4" ht="12.65" customHeight="1" x14ac:dyDescent="0.35">
      <c r="A1185" s="40" t="s">
        <v>4501</v>
      </c>
      <c r="B1185" s="40" t="s">
        <v>366</v>
      </c>
      <c r="C1185" s="41">
        <v>1E-4</v>
      </c>
      <c r="D1185" s="36"/>
    </row>
    <row r="1186" spans="1:4" ht="12.65" customHeight="1" x14ac:dyDescent="0.35">
      <c r="A1186" s="40" t="s">
        <v>4502</v>
      </c>
      <c r="B1186" s="40" t="s">
        <v>1504</v>
      </c>
      <c r="C1186" s="41">
        <v>1E-4</v>
      </c>
      <c r="D1186" s="36"/>
    </row>
    <row r="1187" spans="1:4" ht="12.65" customHeight="1" x14ac:dyDescent="0.35">
      <c r="A1187" s="40" t="s">
        <v>4503</v>
      </c>
      <c r="B1187" s="40" t="s">
        <v>1594</v>
      </c>
      <c r="C1187" s="41">
        <v>1E-4</v>
      </c>
      <c r="D1187" s="36"/>
    </row>
    <row r="1188" spans="1:4" ht="12.65" customHeight="1" x14ac:dyDescent="0.35">
      <c r="A1188" s="40" t="s">
        <v>4504</v>
      </c>
      <c r="B1188" s="40" t="s">
        <v>2261</v>
      </c>
      <c r="C1188" s="41">
        <v>1E-4</v>
      </c>
      <c r="D1188" s="36"/>
    </row>
    <row r="1189" spans="1:4" ht="12.65" customHeight="1" x14ac:dyDescent="0.35">
      <c r="A1189" s="40" t="s">
        <v>4505</v>
      </c>
      <c r="B1189" s="40" t="s">
        <v>1739</v>
      </c>
      <c r="C1189" s="41">
        <v>1E-4</v>
      </c>
      <c r="D1189" s="36"/>
    </row>
    <row r="1190" spans="1:4" ht="12.65" customHeight="1" x14ac:dyDescent="0.35">
      <c r="A1190" s="40" t="s">
        <v>4506</v>
      </c>
      <c r="B1190" s="40" t="s">
        <v>1741</v>
      </c>
      <c r="C1190" s="41">
        <v>1E-4</v>
      </c>
      <c r="D1190" s="36"/>
    </row>
    <row r="1191" spans="1:4" ht="12.65" customHeight="1" x14ac:dyDescent="0.35">
      <c r="A1191" s="40" t="s">
        <v>4507</v>
      </c>
      <c r="B1191" s="40" t="s">
        <v>3123</v>
      </c>
      <c r="C1191" s="41">
        <v>1E-4</v>
      </c>
      <c r="D1191" s="36"/>
    </row>
    <row r="1192" spans="1:4" ht="12.65" customHeight="1" x14ac:dyDescent="0.35">
      <c r="A1192" s="40" t="s">
        <v>4508</v>
      </c>
      <c r="B1192" s="40" t="s">
        <v>3322</v>
      </c>
      <c r="C1192" s="41">
        <v>1E-4</v>
      </c>
      <c r="D1192" s="36"/>
    </row>
    <row r="1193" spans="1:4" ht="12.65" customHeight="1" x14ac:dyDescent="0.35">
      <c r="A1193" s="40" t="s">
        <v>4509</v>
      </c>
      <c r="B1193" s="40" t="s">
        <v>3128</v>
      </c>
      <c r="C1193" s="41">
        <v>1E-4</v>
      </c>
      <c r="D1193" s="36"/>
    </row>
    <row r="1194" spans="1:4" ht="12.65" customHeight="1" x14ac:dyDescent="0.35">
      <c r="A1194" s="40" t="s">
        <v>4510</v>
      </c>
      <c r="B1194" s="40" t="s">
        <v>1856</v>
      </c>
      <c r="C1194" s="41">
        <v>1E-4</v>
      </c>
      <c r="D1194" s="36"/>
    </row>
    <row r="1195" spans="1:4" ht="12.65" customHeight="1" x14ac:dyDescent="0.35">
      <c r="A1195" s="40"/>
      <c r="B1195" s="40" t="s">
        <v>3161</v>
      </c>
      <c r="C1195" s="41">
        <v>1E-4</v>
      </c>
      <c r="D1195" s="36"/>
    </row>
    <row r="1196" spans="1:4" ht="12.65" customHeight="1" x14ac:dyDescent="0.35">
      <c r="A1196" s="40" t="s">
        <v>4511</v>
      </c>
      <c r="B1196" s="40" t="s">
        <v>680</v>
      </c>
      <c r="C1196" s="41">
        <v>1E-4</v>
      </c>
      <c r="D1196" s="36"/>
    </row>
    <row r="1197" spans="1:4" ht="12.65" customHeight="1" x14ac:dyDescent="0.35">
      <c r="A1197" s="40" t="s">
        <v>4512</v>
      </c>
      <c r="B1197" s="40" t="s">
        <v>2255</v>
      </c>
      <c r="C1197" s="41">
        <v>1E-4</v>
      </c>
      <c r="D1197" s="36"/>
    </row>
    <row r="1198" spans="1:4" ht="12.65" customHeight="1" x14ac:dyDescent="0.35">
      <c r="A1198" s="40" t="s">
        <v>4513</v>
      </c>
      <c r="B1198" s="40" t="s">
        <v>1622</v>
      </c>
      <c r="C1198" s="41">
        <v>1E-4</v>
      </c>
      <c r="D1198" s="36"/>
    </row>
    <row r="1199" spans="1:4" ht="12.65" customHeight="1" x14ac:dyDescent="0.35">
      <c r="A1199" s="40" t="s">
        <v>4514</v>
      </c>
      <c r="B1199" s="40" t="s">
        <v>2595</v>
      </c>
      <c r="C1199" s="41">
        <v>1E-4</v>
      </c>
      <c r="D1199" s="36"/>
    </row>
    <row r="1200" spans="1:4" ht="12.65" customHeight="1" x14ac:dyDescent="0.35">
      <c r="A1200" s="40" t="s">
        <v>4515</v>
      </c>
      <c r="B1200" s="40" t="s">
        <v>970</v>
      </c>
      <c r="C1200" s="41">
        <v>1E-4</v>
      </c>
      <c r="D1200" s="36"/>
    </row>
    <row r="1201" spans="1:4" ht="12.65" customHeight="1" x14ac:dyDescent="0.35">
      <c r="A1201" s="40" t="s">
        <v>4516</v>
      </c>
      <c r="B1201" s="40" t="s">
        <v>1728</v>
      </c>
      <c r="C1201" s="41">
        <v>1E-4</v>
      </c>
      <c r="D1201" s="36"/>
    </row>
    <row r="1202" spans="1:4" ht="12.65" customHeight="1" x14ac:dyDescent="0.35">
      <c r="A1202" s="40" t="s">
        <v>4517</v>
      </c>
      <c r="B1202" s="40" t="s">
        <v>722</v>
      </c>
      <c r="C1202" s="41">
        <v>1E-4</v>
      </c>
      <c r="D1202" s="36"/>
    </row>
    <row r="1203" spans="1:4" ht="12.65" customHeight="1" x14ac:dyDescent="0.35">
      <c r="A1203" s="40" t="s">
        <v>4518</v>
      </c>
      <c r="B1203" s="40" t="s">
        <v>297</v>
      </c>
      <c r="C1203" s="41">
        <v>1E-4</v>
      </c>
      <c r="D1203" s="36"/>
    </row>
    <row r="1204" spans="1:4" ht="12.65" customHeight="1" x14ac:dyDescent="0.35">
      <c r="A1204" s="40" t="s">
        <v>4519</v>
      </c>
      <c r="B1204" s="40" t="s">
        <v>2160</v>
      </c>
      <c r="C1204" s="41">
        <v>1E-4</v>
      </c>
      <c r="D1204" s="36"/>
    </row>
    <row r="1205" spans="1:4" ht="12.65" customHeight="1" x14ac:dyDescent="0.35">
      <c r="A1205" s="40" t="s">
        <v>4520</v>
      </c>
      <c r="B1205" s="40" t="s">
        <v>325</v>
      </c>
      <c r="C1205" s="41">
        <v>1E-4</v>
      </c>
      <c r="D1205" s="36"/>
    </row>
    <row r="1206" spans="1:4" ht="12.65" customHeight="1" x14ac:dyDescent="0.35">
      <c r="A1206" s="40" t="s">
        <v>4521</v>
      </c>
      <c r="B1206" s="40" t="s">
        <v>1344</v>
      </c>
      <c r="C1206" s="41">
        <v>1E-4</v>
      </c>
      <c r="D1206" s="36"/>
    </row>
    <row r="1207" spans="1:4" ht="12.65" customHeight="1" x14ac:dyDescent="0.35">
      <c r="A1207" s="40" t="s">
        <v>4522</v>
      </c>
      <c r="B1207" s="40" t="s">
        <v>2131</v>
      </c>
      <c r="C1207" s="41">
        <v>1E-4</v>
      </c>
      <c r="D1207" s="36"/>
    </row>
    <row r="1208" spans="1:4" ht="12.65" customHeight="1" x14ac:dyDescent="0.35">
      <c r="A1208" s="40" t="s">
        <v>4523</v>
      </c>
      <c r="B1208" s="40" t="s">
        <v>2724</v>
      </c>
      <c r="C1208" s="41">
        <v>1E-4</v>
      </c>
      <c r="D1208" s="36"/>
    </row>
    <row r="1209" spans="1:4" ht="12.65" customHeight="1" x14ac:dyDescent="0.35">
      <c r="A1209" s="40" t="s">
        <v>4524</v>
      </c>
      <c r="B1209" s="40" t="s">
        <v>2901</v>
      </c>
      <c r="C1209" s="41">
        <v>1E-4</v>
      </c>
      <c r="D1209" s="36"/>
    </row>
    <row r="1210" spans="1:4" ht="12.65" customHeight="1" x14ac:dyDescent="0.35">
      <c r="A1210" s="40" t="s">
        <v>4525</v>
      </c>
      <c r="B1210" s="40" t="s">
        <v>1759</v>
      </c>
      <c r="C1210" s="41">
        <v>1E-4</v>
      </c>
      <c r="D1210" s="36"/>
    </row>
    <row r="1211" spans="1:4" ht="12.65" customHeight="1" x14ac:dyDescent="0.35">
      <c r="A1211" s="40" t="s">
        <v>4526</v>
      </c>
      <c r="B1211" s="40" t="s">
        <v>1447</v>
      </c>
      <c r="C1211" s="41">
        <v>1E-4</v>
      </c>
      <c r="D1211" s="36"/>
    </row>
    <row r="1212" spans="1:4" ht="12.65" customHeight="1" x14ac:dyDescent="0.35">
      <c r="A1212" s="40" t="s">
        <v>4527</v>
      </c>
      <c r="B1212" s="40" t="s">
        <v>646</v>
      </c>
      <c r="C1212" s="41">
        <v>1E-4</v>
      </c>
      <c r="D1212" s="36"/>
    </row>
    <row r="1213" spans="1:4" ht="12.65" customHeight="1" x14ac:dyDescent="0.35">
      <c r="A1213" s="40" t="s">
        <v>4528</v>
      </c>
      <c r="B1213" s="40" t="s">
        <v>1240</v>
      </c>
      <c r="C1213" s="41">
        <v>1E-4</v>
      </c>
      <c r="D1213" s="36"/>
    </row>
    <row r="1214" spans="1:4" ht="12.65" customHeight="1" x14ac:dyDescent="0.35">
      <c r="A1214" s="40" t="s">
        <v>4529</v>
      </c>
      <c r="B1214" s="40" t="s">
        <v>3032</v>
      </c>
      <c r="C1214" s="41">
        <v>1E-4</v>
      </c>
      <c r="D1214" s="36"/>
    </row>
    <row r="1215" spans="1:4" ht="12.65" customHeight="1" x14ac:dyDescent="0.35">
      <c r="A1215" s="40" t="s">
        <v>4530</v>
      </c>
      <c r="B1215" s="40" t="s">
        <v>358</v>
      </c>
      <c r="C1215" s="41">
        <v>1E-4</v>
      </c>
      <c r="D1215" s="36"/>
    </row>
    <row r="1216" spans="1:4" ht="12.65" customHeight="1" x14ac:dyDescent="0.35">
      <c r="A1216" s="40" t="s">
        <v>4531</v>
      </c>
      <c r="B1216" s="40" t="s">
        <v>2814</v>
      </c>
      <c r="C1216" s="41">
        <v>1E-4</v>
      </c>
      <c r="D1216" s="36"/>
    </row>
    <row r="1217" spans="1:4" ht="12.65" customHeight="1" x14ac:dyDescent="0.35">
      <c r="A1217" s="40" t="s">
        <v>4532</v>
      </c>
      <c r="B1217" s="40" t="s">
        <v>542</v>
      </c>
      <c r="C1217" s="41">
        <v>1E-4</v>
      </c>
      <c r="D1217" s="36"/>
    </row>
    <row r="1218" spans="1:4" ht="12.65" customHeight="1" x14ac:dyDescent="0.35">
      <c r="A1218" s="40" t="s">
        <v>4533</v>
      </c>
      <c r="B1218" s="40" t="s">
        <v>766</v>
      </c>
      <c r="C1218" s="41">
        <v>1E-4</v>
      </c>
      <c r="D1218" s="36"/>
    </row>
    <row r="1219" spans="1:4" ht="12.65" customHeight="1" x14ac:dyDescent="0.35">
      <c r="A1219" s="40" t="s">
        <v>4534</v>
      </c>
      <c r="B1219" s="40" t="s">
        <v>1455</v>
      </c>
      <c r="C1219" s="41">
        <v>1E-4</v>
      </c>
      <c r="D1219" s="36"/>
    </row>
    <row r="1220" spans="1:4" ht="12.65" customHeight="1" x14ac:dyDescent="0.35">
      <c r="A1220" s="40" t="s">
        <v>4535</v>
      </c>
      <c r="B1220" s="40" t="s">
        <v>360</v>
      </c>
      <c r="C1220" s="41">
        <v>1E-4</v>
      </c>
      <c r="D1220" s="36"/>
    </row>
    <row r="1221" spans="1:4" ht="12.65" customHeight="1" x14ac:dyDescent="0.35">
      <c r="A1221" s="40" t="s">
        <v>4536</v>
      </c>
      <c r="B1221" s="40" t="s">
        <v>1364</v>
      </c>
      <c r="C1221" s="41">
        <v>1E-4</v>
      </c>
      <c r="D1221" s="36"/>
    </row>
    <row r="1222" spans="1:4" ht="12.65" customHeight="1" x14ac:dyDescent="0.35">
      <c r="A1222" s="40" t="s">
        <v>4537</v>
      </c>
      <c r="B1222" s="40" t="s">
        <v>2263</v>
      </c>
      <c r="C1222" s="41">
        <v>1E-4</v>
      </c>
      <c r="D1222" s="36"/>
    </row>
    <row r="1223" spans="1:4" ht="12.65" customHeight="1" x14ac:dyDescent="0.35">
      <c r="A1223" s="40" t="s">
        <v>4538</v>
      </c>
      <c r="B1223" s="40" t="s">
        <v>2539</v>
      </c>
      <c r="C1223" s="41">
        <v>1E-4</v>
      </c>
      <c r="D1223" s="36"/>
    </row>
    <row r="1224" spans="1:4" ht="12.65" customHeight="1" x14ac:dyDescent="0.35">
      <c r="A1224" s="40" t="s">
        <v>4539</v>
      </c>
      <c r="B1224" s="40" t="s">
        <v>1390</v>
      </c>
      <c r="C1224" s="41">
        <v>1E-4</v>
      </c>
      <c r="D1224" s="36"/>
    </row>
    <row r="1225" spans="1:4" ht="12.65" customHeight="1" x14ac:dyDescent="0.35">
      <c r="A1225" s="40" t="s">
        <v>4540</v>
      </c>
      <c r="B1225" s="40" t="s">
        <v>626</v>
      </c>
      <c r="C1225" s="41">
        <v>1E-4</v>
      </c>
      <c r="D1225" s="36"/>
    </row>
    <row r="1226" spans="1:4" ht="12.65" customHeight="1" x14ac:dyDescent="0.35">
      <c r="A1226" s="40" t="s">
        <v>4541</v>
      </c>
      <c r="B1226" s="40" t="s">
        <v>1557</v>
      </c>
      <c r="C1226" s="41">
        <v>1E-4</v>
      </c>
      <c r="D1226" s="36"/>
    </row>
    <row r="1227" spans="1:4" ht="12.65" customHeight="1" x14ac:dyDescent="0.35">
      <c r="A1227" s="40" t="s">
        <v>4542</v>
      </c>
      <c r="B1227" s="40" t="s">
        <v>2743</v>
      </c>
      <c r="C1227" s="41">
        <v>1E-4</v>
      </c>
      <c r="D1227" s="36"/>
    </row>
    <row r="1228" spans="1:4" ht="12.65" customHeight="1" x14ac:dyDescent="0.35">
      <c r="A1228" s="40" t="s">
        <v>4543</v>
      </c>
      <c r="B1228" s="40" t="s">
        <v>1316</v>
      </c>
      <c r="C1228" s="41">
        <v>1E-4</v>
      </c>
      <c r="D1228" s="36"/>
    </row>
    <row r="1229" spans="1:4" ht="12.65" customHeight="1" x14ac:dyDescent="0.35">
      <c r="A1229" s="40" t="s">
        <v>4544</v>
      </c>
      <c r="B1229" s="40" t="s">
        <v>2822</v>
      </c>
      <c r="C1229" s="41">
        <v>1E-4</v>
      </c>
      <c r="D1229" s="36"/>
    </row>
    <row r="1230" spans="1:4" ht="12.65" customHeight="1" x14ac:dyDescent="0.35">
      <c r="A1230" s="40" t="s">
        <v>4545</v>
      </c>
      <c r="B1230" s="40" t="s">
        <v>2379</v>
      </c>
      <c r="C1230" s="41">
        <v>1E-4</v>
      </c>
      <c r="D1230" s="36"/>
    </row>
    <row r="1231" spans="1:4" ht="12.65" customHeight="1" x14ac:dyDescent="0.35">
      <c r="A1231" s="40" t="s">
        <v>4546</v>
      </c>
      <c r="B1231" s="40" t="s">
        <v>1478</v>
      </c>
      <c r="C1231" s="41">
        <v>1E-4</v>
      </c>
      <c r="D1231" s="36"/>
    </row>
    <row r="1232" spans="1:4" ht="12.65" customHeight="1" x14ac:dyDescent="0.35">
      <c r="A1232" s="40" t="s">
        <v>4547</v>
      </c>
      <c r="B1232" s="40" t="s">
        <v>1084</v>
      </c>
      <c r="C1232" s="41">
        <v>1E-4</v>
      </c>
      <c r="D1232" s="36"/>
    </row>
    <row r="1233" spans="1:4" ht="12.65" customHeight="1" x14ac:dyDescent="0.35">
      <c r="A1233" s="40" t="s">
        <v>4548</v>
      </c>
      <c r="B1233" s="40" t="s">
        <v>1279</v>
      </c>
      <c r="C1233" s="41">
        <v>1E-4</v>
      </c>
      <c r="D1233" s="36"/>
    </row>
    <row r="1234" spans="1:4" ht="12.65" customHeight="1" x14ac:dyDescent="0.35">
      <c r="A1234" s="40" t="s">
        <v>4549</v>
      </c>
      <c r="B1234" s="40" t="s">
        <v>2328</v>
      </c>
      <c r="C1234" s="41">
        <v>1E-4</v>
      </c>
      <c r="D1234" s="36"/>
    </row>
    <row r="1235" spans="1:4" ht="12.65" customHeight="1" x14ac:dyDescent="0.35">
      <c r="A1235" s="40" t="s">
        <v>4550</v>
      </c>
      <c r="B1235" s="40" t="s">
        <v>893</v>
      </c>
      <c r="C1235" s="41">
        <v>1E-4</v>
      </c>
      <c r="D1235" s="36"/>
    </row>
    <row r="1236" spans="1:4" ht="12.65" customHeight="1" x14ac:dyDescent="0.35">
      <c r="A1236" s="40" t="s">
        <v>4551</v>
      </c>
      <c r="B1236" s="40" t="s">
        <v>2939</v>
      </c>
      <c r="C1236" s="41">
        <v>1E-4</v>
      </c>
      <c r="D1236" s="36"/>
    </row>
    <row r="1237" spans="1:4" ht="12.65" customHeight="1" x14ac:dyDescent="0.35">
      <c r="A1237" s="40" t="s">
        <v>4552</v>
      </c>
      <c r="B1237" s="40" t="s">
        <v>1673</v>
      </c>
      <c r="C1237" s="41">
        <v>1E-4</v>
      </c>
      <c r="D1237" s="36"/>
    </row>
    <row r="1238" spans="1:4" ht="12.65" customHeight="1" x14ac:dyDescent="0.35">
      <c r="A1238" s="40" t="s">
        <v>4553</v>
      </c>
      <c r="B1238" s="40" t="s">
        <v>418</v>
      </c>
      <c r="C1238" s="41">
        <v>1E-4</v>
      </c>
      <c r="D1238" s="36"/>
    </row>
    <row r="1239" spans="1:4" ht="12.65" customHeight="1" x14ac:dyDescent="0.35">
      <c r="A1239" s="40" t="s">
        <v>4554</v>
      </c>
      <c r="B1239" s="40" t="s">
        <v>2816</v>
      </c>
      <c r="C1239" s="41">
        <v>1E-4</v>
      </c>
      <c r="D1239" s="36"/>
    </row>
    <row r="1240" spans="1:4" ht="12.65" customHeight="1" x14ac:dyDescent="0.35">
      <c r="A1240" s="40" t="s">
        <v>4555</v>
      </c>
      <c r="B1240" s="40" t="s">
        <v>550</v>
      </c>
      <c r="C1240" s="41">
        <v>1E-4</v>
      </c>
      <c r="D1240" s="36"/>
    </row>
    <row r="1241" spans="1:4" ht="12.65" customHeight="1" x14ac:dyDescent="0.35">
      <c r="A1241" s="40" t="s">
        <v>4556</v>
      </c>
      <c r="B1241" s="40" t="s">
        <v>2177</v>
      </c>
      <c r="C1241" s="41">
        <v>1E-4</v>
      </c>
      <c r="D1241" s="36"/>
    </row>
    <row r="1242" spans="1:4" ht="12.65" customHeight="1" x14ac:dyDescent="0.35">
      <c r="A1242" s="40"/>
      <c r="B1242" s="40" t="s">
        <v>3153</v>
      </c>
      <c r="C1242" s="41">
        <v>1E-4</v>
      </c>
      <c r="D1242" s="36"/>
    </row>
    <row r="1243" spans="1:4" ht="12.65" customHeight="1" x14ac:dyDescent="0.35">
      <c r="A1243" s="40" t="s">
        <v>4557</v>
      </c>
      <c r="B1243" s="40" t="s">
        <v>1820</v>
      </c>
      <c r="C1243" s="41">
        <v>1E-4</v>
      </c>
      <c r="D1243" s="36"/>
    </row>
    <row r="1244" spans="1:4" ht="12.65" customHeight="1" x14ac:dyDescent="0.35">
      <c r="A1244" s="40" t="s">
        <v>4558</v>
      </c>
      <c r="B1244" s="40" t="s">
        <v>1314</v>
      </c>
      <c r="C1244" s="41">
        <v>1E-4</v>
      </c>
      <c r="D1244" s="36"/>
    </row>
    <row r="1245" spans="1:4" ht="12.65" customHeight="1" x14ac:dyDescent="0.35">
      <c r="A1245" s="40" t="s">
        <v>4559</v>
      </c>
      <c r="B1245" s="40" t="s">
        <v>2197</v>
      </c>
      <c r="C1245" s="41">
        <v>1E-4</v>
      </c>
      <c r="D1245" s="36"/>
    </row>
    <row r="1246" spans="1:4" ht="12.65" customHeight="1" x14ac:dyDescent="0.35">
      <c r="A1246" s="40" t="s">
        <v>4560</v>
      </c>
      <c r="B1246" s="40" t="s">
        <v>2903</v>
      </c>
      <c r="C1246" s="41">
        <v>1E-4</v>
      </c>
      <c r="D1246" s="36"/>
    </row>
    <row r="1247" spans="1:4" ht="12.65" customHeight="1" x14ac:dyDescent="0.35">
      <c r="A1247" s="40" t="s">
        <v>4561</v>
      </c>
      <c r="B1247" s="40" t="s">
        <v>2612</v>
      </c>
      <c r="C1247" s="41">
        <v>1E-4</v>
      </c>
      <c r="D1247" s="36"/>
    </row>
    <row r="1248" spans="1:4" ht="12.65" customHeight="1" x14ac:dyDescent="0.35">
      <c r="A1248" s="40" t="s">
        <v>4562</v>
      </c>
      <c r="B1248" s="40" t="s">
        <v>2398</v>
      </c>
      <c r="C1248" s="41">
        <v>1E-4</v>
      </c>
      <c r="D1248" s="36"/>
    </row>
    <row r="1249" spans="1:4" ht="12.65" customHeight="1" x14ac:dyDescent="0.35">
      <c r="A1249" s="40" t="s">
        <v>4563</v>
      </c>
      <c r="B1249" s="40" t="s">
        <v>1610</v>
      </c>
      <c r="C1249" s="41">
        <v>1E-4</v>
      </c>
      <c r="D1249" s="36"/>
    </row>
    <row r="1250" spans="1:4" ht="12.65" customHeight="1" x14ac:dyDescent="0.35">
      <c r="A1250" s="40" t="s">
        <v>4564</v>
      </c>
      <c r="B1250" s="40" t="s">
        <v>2245</v>
      </c>
      <c r="C1250" s="41">
        <v>1E-4</v>
      </c>
      <c r="D1250" s="36"/>
    </row>
    <row r="1251" spans="1:4" ht="12.65" customHeight="1" x14ac:dyDescent="0.35">
      <c r="A1251" s="40" t="s">
        <v>4565</v>
      </c>
      <c r="B1251" s="40" t="s">
        <v>2818</v>
      </c>
      <c r="C1251" s="41">
        <v>1E-4</v>
      </c>
      <c r="D1251" s="36"/>
    </row>
    <row r="1252" spans="1:4" ht="12.65" customHeight="1" x14ac:dyDescent="0.35">
      <c r="A1252" s="40" t="s">
        <v>4566</v>
      </c>
      <c r="B1252" s="40" t="s">
        <v>492</v>
      </c>
      <c r="C1252" s="41">
        <v>1E-4</v>
      </c>
      <c r="D1252" s="36"/>
    </row>
    <row r="1253" spans="1:4" ht="12.65" customHeight="1" x14ac:dyDescent="0.35">
      <c r="A1253" s="40" t="s">
        <v>4567</v>
      </c>
      <c r="B1253" s="40" t="s">
        <v>2289</v>
      </c>
      <c r="C1253" s="41">
        <v>1E-4</v>
      </c>
      <c r="D1253" s="36"/>
    </row>
    <row r="1254" spans="1:4" ht="12.65" customHeight="1" x14ac:dyDescent="0.35">
      <c r="A1254" s="40" t="s">
        <v>4568</v>
      </c>
      <c r="B1254" s="40" t="s">
        <v>1187</v>
      </c>
      <c r="C1254" s="41">
        <v>1E-4</v>
      </c>
      <c r="D1254" s="36"/>
    </row>
    <row r="1255" spans="1:4" ht="12.65" customHeight="1" x14ac:dyDescent="0.35">
      <c r="A1255" s="40" t="s">
        <v>4569</v>
      </c>
      <c r="B1255" s="40" t="s">
        <v>279</v>
      </c>
      <c r="C1255" s="41">
        <v>1E-4</v>
      </c>
      <c r="D1255" s="36"/>
    </row>
    <row r="1256" spans="1:4" ht="12.65" customHeight="1" x14ac:dyDescent="0.35">
      <c r="A1256" s="40" t="s">
        <v>4570</v>
      </c>
      <c r="B1256" s="40" t="s">
        <v>2123</v>
      </c>
      <c r="C1256" s="41">
        <v>1E-4</v>
      </c>
      <c r="D1256" s="36"/>
    </row>
    <row r="1257" spans="1:4" ht="12.65" customHeight="1" x14ac:dyDescent="0.35">
      <c r="A1257" s="40" t="s">
        <v>4571</v>
      </c>
      <c r="B1257" s="40" t="s">
        <v>2944</v>
      </c>
      <c r="C1257" s="41">
        <v>1E-4</v>
      </c>
      <c r="D1257" s="36"/>
    </row>
    <row r="1258" spans="1:4" ht="12.65" customHeight="1" x14ac:dyDescent="0.35">
      <c r="A1258" s="40" t="s">
        <v>4572</v>
      </c>
      <c r="B1258" s="40" t="s">
        <v>2503</v>
      </c>
      <c r="C1258" s="41">
        <v>1E-4</v>
      </c>
      <c r="D1258" s="36"/>
    </row>
    <row r="1259" spans="1:4" ht="12.65" customHeight="1" x14ac:dyDescent="0.35">
      <c r="A1259" s="40" t="s">
        <v>4573</v>
      </c>
      <c r="B1259" s="40" t="s">
        <v>582</v>
      </c>
      <c r="C1259" s="41">
        <v>1E-4</v>
      </c>
      <c r="D1259" s="36"/>
    </row>
    <row r="1260" spans="1:4" ht="12.65" customHeight="1" x14ac:dyDescent="0.35">
      <c r="A1260" s="40" t="s">
        <v>4574</v>
      </c>
      <c r="B1260" s="40" t="s">
        <v>2795</v>
      </c>
      <c r="C1260" s="41">
        <v>1E-4</v>
      </c>
      <c r="D1260" s="36"/>
    </row>
    <row r="1261" spans="1:4" ht="12.65" customHeight="1" x14ac:dyDescent="0.35">
      <c r="A1261" s="40" t="s">
        <v>4575</v>
      </c>
      <c r="B1261" s="40" t="s">
        <v>606</v>
      </c>
      <c r="C1261" s="41">
        <v>1E-4</v>
      </c>
      <c r="D1261" s="36"/>
    </row>
    <row r="1262" spans="1:4" ht="12.65" customHeight="1" x14ac:dyDescent="0.35">
      <c r="A1262" s="40" t="s">
        <v>4576</v>
      </c>
      <c r="B1262" s="40" t="s">
        <v>498</v>
      </c>
      <c r="C1262" s="41">
        <v>1E-4</v>
      </c>
      <c r="D1262" s="36"/>
    </row>
    <row r="1263" spans="1:4" ht="12.65" customHeight="1" x14ac:dyDescent="0.35">
      <c r="A1263" s="40" t="s">
        <v>4577</v>
      </c>
      <c r="B1263" s="40" t="s">
        <v>1889</v>
      </c>
      <c r="C1263" s="41">
        <v>1E-4</v>
      </c>
      <c r="D1263" s="36"/>
    </row>
    <row r="1264" spans="1:4" ht="12.65" customHeight="1" x14ac:dyDescent="0.35">
      <c r="A1264" s="40" t="s">
        <v>4578</v>
      </c>
      <c r="B1264" s="40" t="s">
        <v>612</v>
      </c>
      <c r="C1264" s="41">
        <v>1E-4</v>
      </c>
      <c r="D1264" s="36"/>
    </row>
    <row r="1265" spans="1:4" ht="12.65" customHeight="1" x14ac:dyDescent="0.35">
      <c r="A1265" s="40"/>
      <c r="B1265" s="40" t="s">
        <v>3159</v>
      </c>
      <c r="C1265" s="41">
        <v>1E-4</v>
      </c>
      <c r="D1265" s="36"/>
    </row>
    <row r="1266" spans="1:4" ht="12.65" customHeight="1" x14ac:dyDescent="0.35">
      <c r="A1266" s="40" t="s">
        <v>4579</v>
      </c>
      <c r="B1266" s="40" t="s">
        <v>2185</v>
      </c>
      <c r="C1266" s="41">
        <v>1E-4</v>
      </c>
      <c r="D1266" s="36"/>
    </row>
    <row r="1267" spans="1:4" ht="12.65" customHeight="1" x14ac:dyDescent="0.35">
      <c r="A1267" s="40" t="s">
        <v>4580</v>
      </c>
      <c r="B1267" s="40" t="s">
        <v>2686</v>
      </c>
      <c r="C1267" s="41">
        <v>1E-4</v>
      </c>
      <c r="D1267" s="36"/>
    </row>
    <row r="1268" spans="1:4" ht="12.65" customHeight="1" x14ac:dyDescent="0.35">
      <c r="A1268" s="40" t="s">
        <v>4581</v>
      </c>
      <c r="B1268" s="40" t="s">
        <v>1006</v>
      </c>
      <c r="C1268" s="41">
        <v>1E-4</v>
      </c>
      <c r="D1268" s="36"/>
    </row>
    <row r="1269" spans="1:4" ht="12.65" customHeight="1" x14ac:dyDescent="0.35">
      <c r="A1269" s="40" t="s">
        <v>4582</v>
      </c>
      <c r="B1269" s="40" t="s">
        <v>2412</v>
      </c>
      <c r="C1269" s="41">
        <v>1E-4</v>
      </c>
      <c r="D1269" s="36"/>
    </row>
    <row r="1270" spans="1:4" ht="12.65" customHeight="1" x14ac:dyDescent="0.35">
      <c r="A1270" s="40"/>
      <c r="B1270" s="40" t="s">
        <v>3155</v>
      </c>
      <c r="C1270" s="41">
        <v>1E-4</v>
      </c>
      <c r="D1270" s="36"/>
    </row>
    <row r="1271" spans="1:4" ht="12.65" customHeight="1" x14ac:dyDescent="0.35">
      <c r="A1271" s="40" t="s">
        <v>4583</v>
      </c>
      <c r="B1271" s="40" t="s">
        <v>3323</v>
      </c>
      <c r="C1271" s="41">
        <v>1E-4</v>
      </c>
      <c r="D1271" s="36"/>
    </row>
    <row r="1272" spans="1:4" ht="12.65" customHeight="1" x14ac:dyDescent="0.35">
      <c r="A1272" s="40" t="s">
        <v>4584</v>
      </c>
      <c r="B1272" s="40" t="s">
        <v>1441</v>
      </c>
      <c r="C1272" s="41">
        <v>1E-4</v>
      </c>
      <c r="D1272" s="36"/>
    </row>
    <row r="1273" spans="1:4" ht="12.65" customHeight="1" x14ac:dyDescent="0.35">
      <c r="A1273" s="40" t="s">
        <v>4585</v>
      </c>
      <c r="B1273" s="40" t="s">
        <v>2425</v>
      </c>
      <c r="C1273" s="41">
        <v>1E-4</v>
      </c>
      <c r="D1273" s="36"/>
    </row>
    <row r="1274" spans="1:4" ht="12.65" customHeight="1" x14ac:dyDescent="0.35">
      <c r="A1274" s="40" t="s">
        <v>4586</v>
      </c>
      <c r="B1274" s="40" t="s">
        <v>1895</v>
      </c>
      <c r="C1274" s="41">
        <v>1E-4</v>
      </c>
      <c r="D1274" s="36"/>
    </row>
    <row r="1275" spans="1:4" ht="12.65" customHeight="1" x14ac:dyDescent="0.35">
      <c r="A1275" s="40" t="s">
        <v>4587</v>
      </c>
      <c r="B1275" s="40" t="s">
        <v>1683</v>
      </c>
      <c r="C1275" s="41">
        <v>1E-4</v>
      </c>
      <c r="D1275" s="36"/>
    </row>
    <row r="1276" spans="1:4" ht="12.65" customHeight="1" x14ac:dyDescent="0.35">
      <c r="A1276" s="40" t="s">
        <v>4588</v>
      </c>
      <c r="B1276" s="40" t="s">
        <v>2171</v>
      </c>
      <c r="C1276" s="41">
        <v>1E-4</v>
      </c>
      <c r="D1276" s="36"/>
    </row>
    <row r="1277" spans="1:4" ht="12.65" customHeight="1" x14ac:dyDescent="0.35">
      <c r="A1277" s="40" t="s">
        <v>4589</v>
      </c>
      <c r="B1277" s="40" t="s">
        <v>2525</v>
      </c>
      <c r="C1277" s="41">
        <v>1E-4</v>
      </c>
      <c r="D1277" s="36"/>
    </row>
    <row r="1278" spans="1:4" ht="12.65" customHeight="1" x14ac:dyDescent="0.35">
      <c r="A1278" s="40" t="s">
        <v>4590</v>
      </c>
      <c r="B1278" s="40" t="s">
        <v>634</v>
      </c>
      <c r="C1278" s="41">
        <v>1E-4</v>
      </c>
      <c r="D1278" s="36"/>
    </row>
    <row r="1279" spans="1:4" ht="12.65" customHeight="1" x14ac:dyDescent="0.35">
      <c r="A1279" s="40" t="s">
        <v>4591</v>
      </c>
      <c r="B1279" s="40" t="s">
        <v>2519</v>
      </c>
      <c r="C1279" s="41">
        <v>4.0000000000000003E-5</v>
      </c>
      <c r="D1279" s="36"/>
    </row>
    <row r="1280" spans="1:4" ht="12.65" customHeight="1" x14ac:dyDescent="0.35">
      <c r="A1280" s="40" t="s">
        <v>4592</v>
      </c>
      <c r="B1280" s="40" t="s">
        <v>3324</v>
      </c>
      <c r="C1280" s="41">
        <v>4.0000000000000003E-5</v>
      </c>
      <c r="D1280" s="36"/>
    </row>
    <row r="1281" spans="1:4" ht="12.65" customHeight="1" x14ac:dyDescent="0.35">
      <c r="A1281" s="40" t="s">
        <v>4593</v>
      </c>
      <c r="B1281" s="40" t="s">
        <v>2199</v>
      </c>
      <c r="C1281" s="41">
        <v>4.0000000000000003E-5</v>
      </c>
      <c r="D1281" s="36"/>
    </row>
    <row r="1282" spans="1:4" ht="12.65" customHeight="1" x14ac:dyDescent="0.35">
      <c r="A1282" s="40" t="s">
        <v>4594</v>
      </c>
      <c r="B1282" s="40" t="s">
        <v>1781</v>
      </c>
      <c r="C1282" s="41">
        <v>4.0000000000000003E-5</v>
      </c>
      <c r="D1282" s="36"/>
    </row>
    <row r="1283" spans="1:4" ht="12.65" customHeight="1" x14ac:dyDescent="0.35">
      <c r="A1283" s="40" t="s">
        <v>4595</v>
      </c>
      <c r="B1283" s="40" t="s">
        <v>1163</v>
      </c>
      <c r="C1283" s="41">
        <v>4.0000000000000003E-5</v>
      </c>
      <c r="D1283" s="36"/>
    </row>
    <row r="1284" spans="1:4" ht="12.65" customHeight="1" x14ac:dyDescent="0.35">
      <c r="A1284" s="40" t="s">
        <v>4596</v>
      </c>
      <c r="B1284" s="40" t="s">
        <v>1348</v>
      </c>
      <c r="C1284" s="41">
        <v>4.0000000000000003E-5</v>
      </c>
      <c r="D1284" s="36"/>
    </row>
    <row r="1285" spans="1:4" ht="12.65" customHeight="1" x14ac:dyDescent="0.35">
      <c r="A1285" s="40" t="s">
        <v>4597</v>
      </c>
      <c r="B1285" s="40" t="s">
        <v>1435</v>
      </c>
      <c r="C1285" s="41">
        <v>4.0000000000000003E-5</v>
      </c>
      <c r="D1285" s="36"/>
    </row>
    <row r="1286" spans="1:4" ht="12.65" customHeight="1" x14ac:dyDescent="0.35">
      <c r="A1286" s="40" t="s">
        <v>4598</v>
      </c>
      <c r="B1286" s="40" t="s">
        <v>2181</v>
      </c>
      <c r="C1286" s="41">
        <v>4.0000000000000003E-5</v>
      </c>
      <c r="D1286" s="36"/>
    </row>
    <row r="1287" spans="1:4" ht="12.65" customHeight="1" x14ac:dyDescent="0.35">
      <c r="A1287" s="40" t="s">
        <v>4599</v>
      </c>
      <c r="B1287" s="40" t="s">
        <v>1020</v>
      </c>
      <c r="C1287" s="41">
        <v>4.0000000000000003E-5</v>
      </c>
      <c r="D1287" s="36"/>
    </row>
    <row r="1288" spans="1:4" ht="12.65" customHeight="1" x14ac:dyDescent="0.35">
      <c r="A1288" s="40" t="s">
        <v>4600</v>
      </c>
      <c r="B1288" s="40" t="s">
        <v>2736</v>
      </c>
      <c r="C1288" s="41">
        <v>4.0000000000000003E-5</v>
      </c>
      <c r="D1288" s="36"/>
    </row>
    <row r="1289" spans="1:4" ht="12.65" customHeight="1" x14ac:dyDescent="0.35">
      <c r="A1289" s="40" t="s">
        <v>4601</v>
      </c>
      <c r="B1289" s="40" t="s">
        <v>2907</v>
      </c>
      <c r="C1289" s="41">
        <v>4.0000000000000003E-5</v>
      </c>
      <c r="D1289" s="36"/>
    </row>
    <row r="1290" spans="1:4" ht="12.65" customHeight="1" x14ac:dyDescent="0.35">
      <c r="A1290" s="40" t="s">
        <v>4602</v>
      </c>
      <c r="B1290" s="40" t="s">
        <v>1703</v>
      </c>
      <c r="C1290" s="41">
        <v>4.0000000000000003E-5</v>
      </c>
      <c r="D1290" s="36"/>
    </row>
    <row r="1291" spans="1:4" ht="12.65" customHeight="1" x14ac:dyDescent="0.35">
      <c r="A1291" s="40" t="s">
        <v>4603</v>
      </c>
      <c r="B1291" s="40" t="s">
        <v>299</v>
      </c>
      <c r="C1291" s="41">
        <v>4.0000000000000003E-5</v>
      </c>
      <c r="D1291" s="36"/>
    </row>
    <row r="1292" spans="1:4" ht="12.65" customHeight="1" x14ac:dyDescent="0.35">
      <c r="A1292" s="40" t="s">
        <v>4604</v>
      </c>
      <c r="B1292" s="40" t="s">
        <v>2249</v>
      </c>
      <c r="C1292" s="41">
        <v>4.0000000000000003E-5</v>
      </c>
      <c r="D1292" s="36"/>
    </row>
    <row r="1293" spans="1:4" ht="12.65" customHeight="1" x14ac:dyDescent="0.35">
      <c r="A1293" s="40" t="s">
        <v>4605</v>
      </c>
      <c r="B1293" s="40" t="s">
        <v>1710</v>
      </c>
      <c r="C1293" s="41">
        <v>4.0000000000000003E-5</v>
      </c>
      <c r="D1293" s="36"/>
    </row>
    <row r="1294" spans="1:4" ht="12.65" customHeight="1" x14ac:dyDescent="0.35">
      <c r="A1294" s="40" t="s">
        <v>4606</v>
      </c>
      <c r="B1294" s="40" t="s">
        <v>2589</v>
      </c>
      <c r="C1294" s="41">
        <v>4.0000000000000003E-5</v>
      </c>
      <c r="D1294" s="36"/>
    </row>
    <row r="1295" spans="1:4" ht="12.65" customHeight="1" x14ac:dyDescent="0.35">
      <c r="A1295" s="40" t="s">
        <v>4607</v>
      </c>
      <c r="B1295" s="40" t="s">
        <v>2088</v>
      </c>
      <c r="C1295" s="41">
        <v>4.0000000000000003E-5</v>
      </c>
      <c r="D1295" s="36"/>
    </row>
    <row r="1296" spans="1:4" ht="12.65" customHeight="1" x14ac:dyDescent="0.35">
      <c r="A1296" s="40" t="s">
        <v>4608</v>
      </c>
      <c r="B1296" s="40" t="s">
        <v>2608</v>
      </c>
      <c r="C1296" s="41">
        <v>3.0000000000000001E-5</v>
      </c>
      <c r="D1296" s="36"/>
    </row>
    <row r="1297" spans="1:4" ht="12.65" customHeight="1" x14ac:dyDescent="0.35">
      <c r="A1297" s="40" t="s">
        <v>4609</v>
      </c>
      <c r="B1297" s="40" t="s">
        <v>399</v>
      </c>
      <c r="C1297" s="41">
        <v>3.0000000000000001E-5</v>
      </c>
      <c r="D1297" s="36"/>
    </row>
    <row r="1298" spans="1:4" ht="12.65" customHeight="1" x14ac:dyDescent="0.35">
      <c r="A1298" s="40" t="s">
        <v>4610</v>
      </c>
      <c r="B1298" s="40" t="s">
        <v>1769</v>
      </c>
      <c r="C1298" s="41">
        <v>3.0000000000000001E-5</v>
      </c>
      <c r="D1298" s="36"/>
    </row>
    <row r="1299" spans="1:4" ht="12.65" customHeight="1" x14ac:dyDescent="0.35">
      <c r="A1299" s="40" t="s">
        <v>4611</v>
      </c>
      <c r="B1299" s="40" t="s">
        <v>2243</v>
      </c>
      <c r="C1299" s="41">
        <v>3.0000000000000001E-5</v>
      </c>
      <c r="D1299" s="36"/>
    </row>
    <row r="1300" spans="1:4" ht="12.65" customHeight="1" x14ac:dyDescent="0.35">
      <c r="A1300" s="40" t="s">
        <v>4612</v>
      </c>
      <c r="B1300" s="40" t="s">
        <v>1342</v>
      </c>
      <c r="C1300" s="41">
        <v>3.0000000000000001E-5</v>
      </c>
      <c r="D1300" s="36"/>
    </row>
    <row r="1301" spans="1:4" ht="12.65" customHeight="1" x14ac:dyDescent="0.35">
      <c r="A1301" s="40" t="s">
        <v>4613</v>
      </c>
      <c r="B1301" s="40" t="s">
        <v>3136</v>
      </c>
      <c r="C1301" s="41">
        <v>3.0000000000000001E-5</v>
      </c>
      <c r="D1301" s="36"/>
    </row>
    <row r="1302" spans="1:4" ht="12.65" customHeight="1" x14ac:dyDescent="0.35">
      <c r="A1302" s="40" t="s">
        <v>4614</v>
      </c>
      <c r="B1302" s="40" t="s">
        <v>620</v>
      </c>
      <c r="C1302" s="41">
        <v>3.0000000000000001E-5</v>
      </c>
      <c r="D1302" s="36"/>
    </row>
    <row r="1303" spans="1:4" ht="12.65" customHeight="1" x14ac:dyDescent="0.35">
      <c r="A1303" s="40" t="s">
        <v>4615</v>
      </c>
      <c r="B1303" s="40" t="s">
        <v>510</v>
      </c>
      <c r="C1303" s="41">
        <v>3.0000000000000001E-5</v>
      </c>
      <c r="D1303" s="36"/>
    </row>
    <row r="1304" spans="1:4" ht="12.65" customHeight="1" x14ac:dyDescent="0.35">
      <c r="A1304" s="40" t="s">
        <v>4616</v>
      </c>
      <c r="B1304" s="40" t="s">
        <v>2106</v>
      </c>
      <c r="C1304" s="41">
        <v>3.0000000000000001E-5</v>
      </c>
      <c r="D1304" s="36"/>
    </row>
    <row r="1305" spans="1:4" ht="12.65" customHeight="1" x14ac:dyDescent="0.35">
      <c r="A1305" s="40" t="s">
        <v>4617</v>
      </c>
      <c r="B1305" s="40" t="s">
        <v>2219</v>
      </c>
      <c r="C1305" s="41">
        <v>3.0000000000000001E-5</v>
      </c>
      <c r="D1305" s="36"/>
    </row>
    <row r="1306" spans="1:4" ht="12.65" customHeight="1" x14ac:dyDescent="0.35">
      <c r="A1306" s="40" t="s">
        <v>4618</v>
      </c>
      <c r="B1306" s="40" t="s">
        <v>1638</v>
      </c>
      <c r="C1306" s="41">
        <v>3.0000000000000001E-5</v>
      </c>
      <c r="D1306" s="36"/>
    </row>
    <row r="1307" spans="1:4" ht="12.65" customHeight="1" x14ac:dyDescent="0.35">
      <c r="A1307" s="40" t="s">
        <v>4619</v>
      </c>
      <c r="B1307" s="40" t="s">
        <v>412</v>
      </c>
      <c r="C1307" s="41">
        <v>2.0000000000000002E-5</v>
      </c>
      <c r="D1307" s="36"/>
    </row>
    <row r="1308" spans="1:4" ht="12.65" customHeight="1" x14ac:dyDescent="0.35">
      <c r="A1308" s="40" t="s">
        <v>4620</v>
      </c>
      <c r="B1308" s="40" t="s">
        <v>552</v>
      </c>
      <c r="C1308" s="41">
        <v>2.0000000000000002E-5</v>
      </c>
      <c r="D1308" s="36"/>
    </row>
    <row r="1309" spans="1:4" ht="12.65" customHeight="1" x14ac:dyDescent="0.35">
      <c r="A1309" s="40" t="s">
        <v>4621</v>
      </c>
      <c r="B1309" s="40" t="s">
        <v>530</v>
      </c>
      <c r="C1309" s="41">
        <v>2.0000000000000002E-5</v>
      </c>
      <c r="D1309" s="36"/>
    </row>
    <row r="1310" spans="1:4" ht="12.65" customHeight="1" x14ac:dyDescent="0.35">
      <c r="A1310" s="40" t="s">
        <v>4622</v>
      </c>
      <c r="B1310" s="40" t="s">
        <v>2610</v>
      </c>
      <c r="C1310" s="41">
        <v>2.0000000000000002E-5</v>
      </c>
      <c r="D1310" s="36"/>
    </row>
    <row r="1311" spans="1:4" ht="12.65" customHeight="1" x14ac:dyDescent="0.35">
      <c r="A1311" s="40" t="s">
        <v>4623</v>
      </c>
      <c r="B1311" s="40" t="s">
        <v>3325</v>
      </c>
      <c r="C1311" s="41">
        <v>2.0000000000000002E-5</v>
      </c>
      <c r="D1311" s="36"/>
    </row>
    <row r="1312" spans="1:4" ht="12.65" customHeight="1" x14ac:dyDescent="0.35">
      <c r="A1312" s="40" t="s">
        <v>4624</v>
      </c>
      <c r="B1312" s="40" t="s">
        <v>334</v>
      </c>
      <c r="C1312" s="41">
        <v>2.0000000000000002E-5</v>
      </c>
      <c r="D1312" s="36"/>
    </row>
    <row r="1313" spans="1:4" ht="12.65" customHeight="1" x14ac:dyDescent="0.35">
      <c r="A1313" s="40" t="s">
        <v>4625</v>
      </c>
      <c r="B1313" s="40" t="s">
        <v>2688</v>
      </c>
      <c r="C1313" s="41">
        <v>2.0000000000000002E-5</v>
      </c>
      <c r="D1313" s="36"/>
    </row>
    <row r="1314" spans="1:4" ht="12.65" customHeight="1" x14ac:dyDescent="0.35">
      <c r="A1314" s="40" t="s">
        <v>4626</v>
      </c>
      <c r="B1314" s="40" t="s">
        <v>1012</v>
      </c>
      <c r="C1314" s="41">
        <v>2.0000000000000002E-5</v>
      </c>
      <c r="D1314" s="36"/>
    </row>
    <row r="1315" spans="1:4" ht="12.65" customHeight="1" x14ac:dyDescent="0.35">
      <c r="A1315" s="40" t="s">
        <v>4627</v>
      </c>
      <c r="B1315" s="40" t="s">
        <v>1198</v>
      </c>
      <c r="C1315" s="41">
        <v>2.0000000000000002E-5</v>
      </c>
      <c r="D1315" s="36"/>
    </row>
    <row r="1316" spans="1:4" ht="12.65" customHeight="1" x14ac:dyDescent="0.35">
      <c r="A1316" s="40" t="s">
        <v>4628</v>
      </c>
      <c r="B1316" s="40" t="s">
        <v>2690</v>
      </c>
      <c r="C1316" s="41">
        <v>2.0000000000000002E-5</v>
      </c>
      <c r="D1316" s="36"/>
    </row>
    <row r="1317" spans="1:4" ht="12.65" customHeight="1" x14ac:dyDescent="0.35">
      <c r="A1317" s="40" t="s">
        <v>4629</v>
      </c>
      <c r="B1317" s="40" t="s">
        <v>632</v>
      </c>
      <c r="C1317" s="41">
        <v>2.0000000000000002E-5</v>
      </c>
      <c r="D1317" s="36"/>
    </row>
    <row r="1318" spans="1:4" ht="12.65" customHeight="1" x14ac:dyDescent="0.35">
      <c r="A1318" s="40" t="s">
        <v>4630</v>
      </c>
      <c r="B1318" s="40" t="s">
        <v>2011</v>
      </c>
      <c r="C1318" s="41">
        <v>2.0000000000000002E-5</v>
      </c>
      <c r="D1318" s="36"/>
    </row>
    <row r="1319" spans="1:4" ht="12.65" customHeight="1" x14ac:dyDescent="0.35">
      <c r="A1319" s="40" t="s">
        <v>4631</v>
      </c>
      <c r="B1319" s="40" t="s">
        <v>2620</v>
      </c>
      <c r="C1319" s="41">
        <v>2.0000000000000002E-5</v>
      </c>
      <c r="D1319" s="36"/>
    </row>
    <row r="1320" spans="1:4" ht="12.65" customHeight="1" x14ac:dyDescent="0.35">
      <c r="A1320" s="40" t="s">
        <v>4632</v>
      </c>
      <c r="B1320" s="40" t="s">
        <v>932</v>
      </c>
      <c r="C1320" s="41">
        <v>2.0000000000000002E-5</v>
      </c>
      <c r="D1320" s="36"/>
    </row>
    <row r="1321" spans="1:4" ht="12.65" customHeight="1" x14ac:dyDescent="0.35">
      <c r="A1321" s="40" t="s">
        <v>4633</v>
      </c>
      <c r="B1321" s="40" t="s">
        <v>2757</v>
      </c>
      <c r="C1321" s="41">
        <v>2.0000000000000002E-5</v>
      </c>
      <c r="D1321" s="36"/>
    </row>
    <row r="1322" spans="1:4" ht="12.65" customHeight="1" x14ac:dyDescent="0.35">
      <c r="A1322" s="40" t="s">
        <v>4634</v>
      </c>
      <c r="B1322" s="40" t="s">
        <v>450</v>
      </c>
      <c r="C1322" s="41">
        <v>2.0000000000000002E-5</v>
      </c>
      <c r="D1322" s="36"/>
    </row>
    <row r="1323" spans="1:4" ht="12.65" customHeight="1" x14ac:dyDescent="0.35">
      <c r="A1323" s="40" t="s">
        <v>4635</v>
      </c>
      <c r="B1323" s="40" t="s">
        <v>2169</v>
      </c>
      <c r="C1323" s="41">
        <v>1.0000000000000001E-5</v>
      </c>
      <c r="D1323" s="36"/>
    </row>
    <row r="1324" spans="1:4" ht="12.65" customHeight="1" x14ac:dyDescent="0.35">
      <c r="A1324" s="40" t="s">
        <v>4636</v>
      </c>
      <c r="B1324" s="40" t="s">
        <v>2376</v>
      </c>
      <c r="C1324" s="41">
        <v>0</v>
      </c>
      <c r="D1324" s="36"/>
    </row>
    <row r="1325" spans="1:4" ht="12.65" customHeight="1" x14ac:dyDescent="0.35">
      <c r="A1325" s="40" t="s">
        <v>4637</v>
      </c>
      <c r="B1325" s="40" t="s">
        <v>3326</v>
      </c>
      <c r="C1325" s="41">
        <v>2.0000000000000002E-5</v>
      </c>
      <c r="D1325" s="36"/>
    </row>
    <row r="1326" spans="1:4" ht="12.65" customHeight="1" x14ac:dyDescent="0.35">
      <c r="A1326" s="40" t="s">
        <v>4638</v>
      </c>
      <c r="B1326" s="40" t="s">
        <v>2946</v>
      </c>
      <c r="C1326" s="41">
        <v>2.0000000000000002E-5</v>
      </c>
      <c r="D1326" s="36"/>
    </row>
    <row r="1327" spans="1:4" ht="12.65" customHeight="1" x14ac:dyDescent="0.35">
      <c r="A1327" s="40" t="s">
        <v>4639</v>
      </c>
      <c r="B1327" s="40" t="s">
        <v>2314</v>
      </c>
      <c r="C1327" s="41">
        <v>2.0000000000000002E-5</v>
      </c>
      <c r="D1327" s="36"/>
    </row>
    <row r="1328" spans="1:4" ht="12.65" customHeight="1" x14ac:dyDescent="0.35">
      <c r="A1328" s="40" t="s">
        <v>4640</v>
      </c>
      <c r="B1328" s="40" t="s">
        <v>3327</v>
      </c>
      <c r="C1328" s="41">
        <v>0</v>
      </c>
      <c r="D1328" s="36"/>
    </row>
    <row r="1329" spans="1:4" ht="12.65" customHeight="1" x14ac:dyDescent="0.35">
      <c r="A1329" s="40" t="s">
        <v>4641</v>
      </c>
      <c r="B1329" s="40" t="s">
        <v>3328</v>
      </c>
      <c r="C1329" s="41">
        <v>0</v>
      </c>
      <c r="D1329" s="36"/>
    </row>
    <row r="1330" spans="1:4" ht="12.65" customHeight="1" x14ac:dyDescent="0.35">
      <c r="A1330" s="40" t="s">
        <v>4642</v>
      </c>
      <c r="B1330" s="40" t="s">
        <v>2400</v>
      </c>
      <c r="C1330" s="41">
        <v>0</v>
      </c>
      <c r="D1330" s="36"/>
    </row>
    <row r="1331" spans="1:4" ht="12.65" customHeight="1" x14ac:dyDescent="0.35">
      <c r="A1331" s="40" t="s">
        <v>4643</v>
      </c>
      <c r="B1331" s="40" t="s">
        <v>624</v>
      </c>
      <c r="C1331" s="41">
        <v>0</v>
      </c>
      <c r="D1331" s="36"/>
    </row>
    <row r="1332" spans="1:4" ht="12.65" customHeight="1" x14ac:dyDescent="0.35">
      <c r="A1332" s="40" t="s">
        <v>4644</v>
      </c>
      <c r="B1332" s="40" t="s">
        <v>3329</v>
      </c>
      <c r="C1332" s="41">
        <v>0</v>
      </c>
      <c r="D1332" s="36"/>
    </row>
    <row r="1333" spans="1:4" ht="12.65" customHeight="1" x14ac:dyDescent="0.35">
      <c r="A1333" s="40" t="s">
        <v>4645</v>
      </c>
      <c r="B1333" s="40" t="s">
        <v>1880</v>
      </c>
      <c r="C1333" s="41">
        <v>0</v>
      </c>
      <c r="D1333" s="36"/>
    </row>
    <row r="1334" spans="1:4" ht="12.65" customHeight="1" x14ac:dyDescent="0.35">
      <c r="A1334" s="40" t="s">
        <v>4646</v>
      </c>
      <c r="B1334" s="40" t="s">
        <v>3034</v>
      </c>
      <c r="C1334" s="41">
        <v>0</v>
      </c>
      <c r="D1334" s="36"/>
    </row>
    <row r="1335" spans="1:4" ht="12.65" customHeight="1" x14ac:dyDescent="0.35">
      <c r="A1335" s="40" t="s">
        <v>4647</v>
      </c>
      <c r="B1335" s="40" t="s">
        <v>1445</v>
      </c>
      <c r="C1335" s="41">
        <v>0</v>
      </c>
      <c r="D1335" s="36"/>
    </row>
    <row r="1336" spans="1:4" ht="12.65" customHeight="1" x14ac:dyDescent="0.35">
      <c r="A1336" s="40" t="s">
        <v>4648</v>
      </c>
      <c r="B1336" s="40" t="s">
        <v>2388</v>
      </c>
      <c r="C1336" s="41">
        <v>0</v>
      </c>
      <c r="D1336" s="36"/>
    </row>
    <row r="1337" spans="1:4" ht="12.65" customHeight="1" x14ac:dyDescent="0.35">
      <c r="A1337" s="40"/>
      <c r="B1337" s="40" t="s">
        <v>3134</v>
      </c>
      <c r="C1337" s="41">
        <v>0</v>
      </c>
      <c r="D1337" s="36"/>
    </row>
    <row r="1338" spans="1:4" ht="12.65" customHeight="1" x14ac:dyDescent="0.35">
      <c r="A1338" s="40"/>
      <c r="B1338" s="40" t="s">
        <v>3163</v>
      </c>
      <c r="C1338" s="41">
        <v>0</v>
      </c>
      <c r="D1338" s="36"/>
    </row>
    <row r="1339" spans="1:4" ht="12.65" customHeight="1" x14ac:dyDescent="0.35">
      <c r="A1339" s="40"/>
      <c r="B1339" s="40" t="s">
        <v>3142</v>
      </c>
      <c r="C1339" s="41">
        <v>0</v>
      </c>
      <c r="D1339" s="36"/>
    </row>
    <row r="1340" spans="1:4" ht="12.65" customHeight="1" x14ac:dyDescent="0.35">
      <c r="A1340" s="40"/>
      <c r="B1340" s="40" t="s">
        <v>3101</v>
      </c>
      <c r="C1340" s="41">
        <v>0</v>
      </c>
      <c r="D1340" s="36"/>
    </row>
    <row r="1341" spans="1:4" ht="12.65" customHeight="1" x14ac:dyDescent="0.35">
      <c r="A1341" s="40" t="s">
        <v>4649</v>
      </c>
      <c r="B1341" s="40" t="s">
        <v>3330</v>
      </c>
      <c r="C1341" s="41">
        <v>0</v>
      </c>
      <c r="D1341" s="36"/>
    </row>
    <row r="1342" spans="1:4" ht="12.65" customHeight="1" x14ac:dyDescent="0.35">
      <c r="A1342" s="40" t="s">
        <v>4650</v>
      </c>
      <c r="B1342" s="40" t="s">
        <v>2759</v>
      </c>
      <c r="C1342" s="41">
        <v>0</v>
      </c>
      <c r="D1342" s="36"/>
    </row>
    <row r="1343" spans="1:4" ht="12.65" customHeight="1" x14ac:dyDescent="0.35">
      <c r="A1343" s="40" t="s">
        <v>4651</v>
      </c>
      <c r="B1343" s="40" t="s">
        <v>1980</v>
      </c>
      <c r="C1343" s="41">
        <v>0</v>
      </c>
      <c r="D1343" s="36"/>
    </row>
    <row r="1344" spans="1:4" ht="12.65" customHeight="1" x14ac:dyDescent="0.35">
      <c r="A1344" s="40"/>
      <c r="B1344" s="40" t="s">
        <v>3101</v>
      </c>
      <c r="C1344" s="41">
        <v>0</v>
      </c>
      <c r="D1344" s="36"/>
    </row>
    <row r="1345" spans="1:4" ht="12.65" customHeight="1" x14ac:dyDescent="0.35">
      <c r="A1345" s="40"/>
      <c r="B1345" s="40" t="s">
        <v>3101</v>
      </c>
      <c r="C1345" s="41">
        <v>-1E-4</v>
      </c>
      <c r="D1345" s="36"/>
    </row>
    <row r="1346" spans="1:4" ht="12.65" customHeight="1" x14ac:dyDescent="0.35">
      <c r="A1346" s="40"/>
      <c r="B1346" s="40" t="s">
        <v>3151</v>
      </c>
      <c r="C1346" s="41">
        <v>-2.0000000000000001E-4</v>
      </c>
      <c r="D1346" s="36"/>
    </row>
    <row r="1347" spans="1:4" ht="12.65" customHeight="1" x14ac:dyDescent="0.35">
      <c r="A1347" s="40"/>
      <c r="B1347" s="40" t="s">
        <v>3106</v>
      </c>
      <c r="C1347" s="41">
        <v>-2.0000000000000001E-4</v>
      </c>
      <c r="D1347" s="36"/>
    </row>
    <row r="1348" spans="1:4" ht="12.65" customHeight="1" x14ac:dyDescent="0.35">
      <c r="A1348" s="40"/>
      <c r="B1348" s="40" t="s">
        <v>3151</v>
      </c>
      <c r="C1348" s="41">
        <v>-2.0000000000000001E-4</v>
      </c>
      <c r="D1348" s="36"/>
    </row>
    <row r="1349" spans="1:4" ht="12.65" customHeight="1" x14ac:dyDescent="0.35">
      <c r="C1349" s="39"/>
    </row>
    <row r="1350" spans="1:4" ht="12.65" customHeight="1" x14ac:dyDescent="0.35"/>
    <row r="1351" spans="1:4" ht="12.65" customHeight="1" x14ac:dyDescent="0.35"/>
    <row r="1352" spans="1:4" ht="12.65" customHeight="1" x14ac:dyDescent="0.35"/>
    <row r="1353" spans="1:4" ht="12.65" customHeight="1" x14ac:dyDescent="0.35"/>
    <row r="1354" spans="1:4" ht="12.65" customHeight="1" x14ac:dyDescent="0.35"/>
    <row r="1355" spans="1:4" ht="12.65" customHeight="1" x14ac:dyDescent="0.35"/>
    <row r="1356" spans="1:4" ht="12.65" customHeight="1" x14ac:dyDescent="0.35"/>
    <row r="1357" spans="1:4" ht="12.65" customHeight="1" x14ac:dyDescent="0.35"/>
    <row r="1358" spans="1:4" ht="12.65" customHeight="1" x14ac:dyDescent="0.35"/>
    <row r="1359" spans="1:4" ht="12.65" customHeight="1" x14ac:dyDescent="0.35"/>
    <row r="1360" spans="1:4" ht="12.65" customHeight="1" x14ac:dyDescent="0.35"/>
    <row r="1361" ht="12.65" customHeight="1" x14ac:dyDescent="0.35"/>
    <row r="1362" ht="12.65" customHeight="1" x14ac:dyDescent="0.35"/>
    <row r="1363" ht="12.65" customHeight="1" x14ac:dyDescent="0.35"/>
    <row r="1364" ht="12.65" customHeight="1" x14ac:dyDescent="0.35"/>
    <row r="1365" ht="12.65" customHeight="1" x14ac:dyDescent="0.35"/>
    <row r="1366" ht="12.65" customHeight="1" x14ac:dyDescent="0.35"/>
    <row r="1367" ht="12.65" customHeight="1" x14ac:dyDescent="0.35"/>
    <row r="1368" ht="12.65" customHeight="1" x14ac:dyDescent="0.35"/>
    <row r="1369" ht="12.65" customHeight="1" x14ac:dyDescent="0.35"/>
    <row r="1370" ht="12.65" customHeight="1" x14ac:dyDescent="0.35"/>
    <row r="1371" ht="12.65" customHeight="1" x14ac:dyDescent="0.35"/>
    <row r="1372" ht="12.65" customHeight="1" x14ac:dyDescent="0.35"/>
    <row r="1373" ht="12.65" customHeight="1" x14ac:dyDescent="0.35"/>
    <row r="1374" ht="12.65" customHeight="1" x14ac:dyDescent="0.35"/>
    <row r="1375" ht="12.65" customHeight="1" x14ac:dyDescent="0.35"/>
    <row r="1376" ht="12.65" customHeight="1" x14ac:dyDescent="0.35"/>
    <row r="1377" ht="12.65" customHeight="1" x14ac:dyDescent="0.35"/>
    <row r="1378" ht="12.65" customHeight="1" x14ac:dyDescent="0.35"/>
    <row r="1379" ht="12.65" customHeight="1" x14ac:dyDescent="0.35"/>
    <row r="1380" ht="12.65" customHeight="1" x14ac:dyDescent="0.35"/>
    <row r="1381" ht="12.65" customHeight="1" x14ac:dyDescent="0.35"/>
    <row r="1382" ht="12.65" customHeight="1" x14ac:dyDescent="0.35"/>
    <row r="1383" ht="12.65" customHeight="1" x14ac:dyDescent="0.35"/>
    <row r="1384" ht="12.65" customHeight="1" x14ac:dyDescent="0.35"/>
    <row r="1385" ht="12.65" customHeight="1" x14ac:dyDescent="0.35"/>
    <row r="1386" ht="12.65" customHeight="1" x14ac:dyDescent="0.35"/>
    <row r="1387" ht="12.65" customHeight="1" x14ac:dyDescent="0.35"/>
    <row r="1388" ht="12.65" customHeight="1" x14ac:dyDescent="0.35"/>
    <row r="1389" ht="12.65" customHeight="1" x14ac:dyDescent="0.35"/>
    <row r="1390" ht="12.65" customHeight="1" x14ac:dyDescent="0.35"/>
    <row r="1391" ht="12.65" customHeight="1" x14ac:dyDescent="0.35"/>
    <row r="1392" ht="12.65" customHeight="1" x14ac:dyDescent="0.35"/>
    <row r="1393" ht="12.65" customHeight="1" x14ac:dyDescent="0.35"/>
    <row r="1394" ht="12.65" customHeight="1" x14ac:dyDescent="0.35"/>
    <row r="1395" ht="12.65" customHeight="1" x14ac:dyDescent="0.35"/>
    <row r="1396" ht="12.65" customHeight="1" x14ac:dyDescent="0.35"/>
    <row r="1397" ht="12.65" customHeight="1" x14ac:dyDescent="0.35"/>
    <row r="1398" ht="12.65" customHeight="1" x14ac:dyDescent="0.35"/>
    <row r="1399" ht="12.65" customHeight="1" x14ac:dyDescent="0.35"/>
    <row r="1400" ht="12.65" customHeight="1" x14ac:dyDescent="0.35"/>
    <row r="1401" ht="12.65" customHeight="1" x14ac:dyDescent="0.35"/>
    <row r="1402" ht="12.65" customHeight="1" x14ac:dyDescent="0.35"/>
    <row r="1403" ht="12.65" customHeight="1" x14ac:dyDescent="0.35"/>
    <row r="1404" ht="12.65" customHeight="1" x14ac:dyDescent="0.35"/>
    <row r="1405" ht="12.65" customHeight="1" x14ac:dyDescent="0.35"/>
    <row r="1406" ht="12.65" customHeight="1" x14ac:dyDescent="0.35"/>
    <row r="1407" ht="12.65" customHeight="1" x14ac:dyDescent="0.35"/>
    <row r="1408" ht="12.65" customHeight="1" x14ac:dyDescent="0.35"/>
    <row r="1409" ht="12.65" customHeight="1" x14ac:dyDescent="0.35"/>
    <row r="1410" ht="12.65" customHeight="1" x14ac:dyDescent="0.35"/>
    <row r="1411" ht="12.65" customHeight="1" x14ac:dyDescent="0.35"/>
    <row r="1412" ht="12.65" customHeight="1" x14ac:dyDescent="0.35"/>
    <row r="1413" ht="12.65" customHeight="1" x14ac:dyDescent="0.35"/>
    <row r="1414" ht="12.65" customHeight="1" x14ac:dyDescent="0.35"/>
    <row r="1415" ht="12.65" customHeight="1" x14ac:dyDescent="0.35"/>
    <row r="1416" ht="12.65" customHeight="1" x14ac:dyDescent="0.35"/>
    <row r="1417" ht="12.65" customHeight="1" x14ac:dyDescent="0.35"/>
    <row r="1418" ht="12.65" customHeight="1" x14ac:dyDescent="0.35"/>
    <row r="1419" ht="12.65" customHeight="1" x14ac:dyDescent="0.35"/>
    <row r="1420" ht="12.65" customHeight="1" x14ac:dyDescent="0.35"/>
    <row r="1421" ht="12.65" customHeight="1" x14ac:dyDescent="0.35"/>
    <row r="1422" ht="12.65" customHeight="1" x14ac:dyDescent="0.35"/>
    <row r="1423" ht="12.65" customHeight="1" x14ac:dyDescent="0.35"/>
    <row r="1424" ht="12.65" customHeight="1" x14ac:dyDescent="0.35"/>
    <row r="1425" ht="12.65" customHeight="1" x14ac:dyDescent="0.35"/>
    <row r="1426" ht="12.65" customHeight="1" x14ac:dyDescent="0.35"/>
    <row r="1427" ht="12.65" customHeight="1" x14ac:dyDescent="0.35"/>
    <row r="1428" ht="12.65" customHeight="1" x14ac:dyDescent="0.35"/>
    <row r="1429" ht="12.65" customHeight="1" x14ac:dyDescent="0.35"/>
    <row r="1430" ht="12.65" customHeight="1" x14ac:dyDescent="0.35"/>
    <row r="1431" ht="12.65" customHeight="1" x14ac:dyDescent="0.35"/>
    <row r="1432" ht="12.65" customHeight="1" x14ac:dyDescent="0.35"/>
    <row r="1433" ht="12.65" customHeight="1" x14ac:dyDescent="0.35"/>
    <row r="1434" ht="12.65" customHeight="1" x14ac:dyDescent="0.35"/>
    <row r="1435" ht="12.65" customHeight="1" x14ac:dyDescent="0.35"/>
    <row r="1436" ht="12.65" customHeight="1" x14ac:dyDescent="0.35"/>
  </sheetData>
  <sortState xmlns:xlrd2="http://schemas.microsoft.com/office/spreadsheetml/2017/richdata2" ref="B4:C1436">
    <sortCondition descending="1" ref="C4:C1436"/>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88"/>
  <sheetViews>
    <sheetView showGridLines="0" workbookViewId="0"/>
  </sheetViews>
  <sheetFormatPr defaultColWidth="8.7265625" defaultRowHeight="12.5" x14ac:dyDescent="0.25"/>
  <cols>
    <col min="1" max="1" width="21" style="20" customWidth="1"/>
    <col min="2" max="2" width="37.26953125" style="31" customWidth="1"/>
    <col min="3" max="3" width="15.26953125" style="31" bestFit="1" customWidth="1"/>
    <col min="4" max="16384" width="8.7265625" style="20"/>
  </cols>
  <sheetData>
    <row r="1" spans="1:3" x14ac:dyDescent="0.25">
      <c r="A1" s="20" t="s">
        <v>3282</v>
      </c>
    </row>
    <row r="2" spans="1:3" x14ac:dyDescent="0.25">
      <c r="A2" s="20" t="s">
        <v>2871</v>
      </c>
    </row>
    <row r="3" spans="1:3" ht="13" x14ac:dyDescent="0.3">
      <c r="A3" s="18" t="s">
        <v>3281</v>
      </c>
      <c r="B3" s="18" t="s">
        <v>2691</v>
      </c>
      <c r="C3" s="32" t="s">
        <v>2869</v>
      </c>
    </row>
    <row r="4" spans="1:3" x14ac:dyDescent="0.25">
      <c r="A4" s="30" t="s">
        <v>2948</v>
      </c>
      <c r="B4" s="30" t="s">
        <v>81</v>
      </c>
      <c r="C4" s="42">
        <v>3.796248E-2</v>
      </c>
    </row>
    <row r="5" spans="1:3" x14ac:dyDescent="0.25">
      <c r="A5" s="30" t="s">
        <v>4661</v>
      </c>
      <c r="B5" s="30" t="s">
        <v>81</v>
      </c>
      <c r="C5" s="42">
        <v>3.771542E-2</v>
      </c>
    </row>
    <row r="6" spans="1:3" ht="12.65" customHeight="1" x14ac:dyDescent="0.25">
      <c r="A6" s="30" t="s">
        <v>2947</v>
      </c>
      <c r="B6" s="30" t="s">
        <v>81</v>
      </c>
      <c r="C6" s="42">
        <v>3.5146110000000001E-2</v>
      </c>
    </row>
    <row r="7" spans="1:3" ht="12.65" customHeight="1" x14ac:dyDescent="0.25">
      <c r="A7" s="30" t="s">
        <v>4659</v>
      </c>
      <c r="B7" s="30" t="s">
        <v>81</v>
      </c>
      <c r="C7" s="42">
        <v>2.9825480000000001E-2</v>
      </c>
    </row>
    <row r="8" spans="1:3" ht="12.65" customHeight="1" x14ac:dyDescent="0.25">
      <c r="A8" s="30" t="s">
        <v>3065</v>
      </c>
      <c r="B8" s="30" t="s">
        <v>81</v>
      </c>
      <c r="C8" s="42">
        <v>2.632454E-2</v>
      </c>
    </row>
    <row r="9" spans="1:3" ht="12.65" customHeight="1" x14ac:dyDescent="0.25">
      <c r="A9" s="30" t="s">
        <v>3184</v>
      </c>
      <c r="B9" s="30" t="s">
        <v>81</v>
      </c>
      <c r="C9" s="42">
        <v>2.622971E-2</v>
      </c>
    </row>
    <row r="10" spans="1:3" ht="12.65" customHeight="1" x14ac:dyDescent="0.25">
      <c r="A10" s="30" t="s">
        <v>3035</v>
      </c>
      <c r="B10" s="30" t="s">
        <v>81</v>
      </c>
      <c r="C10" s="42">
        <v>1.9090989999999999E-2</v>
      </c>
    </row>
    <row r="11" spans="1:3" ht="12.65" customHeight="1" x14ac:dyDescent="0.25">
      <c r="A11" s="30" t="s">
        <v>2835</v>
      </c>
      <c r="B11" s="30" t="s">
        <v>81</v>
      </c>
      <c r="C11" s="42">
        <v>1.5888889999999999E-2</v>
      </c>
    </row>
    <row r="12" spans="1:3" ht="12.65" customHeight="1" x14ac:dyDescent="0.25">
      <c r="A12" s="30" t="s">
        <v>2977</v>
      </c>
      <c r="B12" s="30" t="s">
        <v>81</v>
      </c>
      <c r="C12" s="42">
        <v>1.537052E-2</v>
      </c>
    </row>
    <row r="13" spans="1:3" ht="12.65" customHeight="1" x14ac:dyDescent="0.25">
      <c r="A13" s="30" t="s">
        <v>86</v>
      </c>
      <c r="B13" s="30" t="s">
        <v>81</v>
      </c>
      <c r="C13" s="42">
        <v>1.4246139999999999E-2</v>
      </c>
    </row>
    <row r="14" spans="1:3" ht="12.65" customHeight="1" x14ac:dyDescent="0.25">
      <c r="A14" s="30" t="s">
        <v>4658</v>
      </c>
      <c r="B14" s="30" t="s">
        <v>81</v>
      </c>
      <c r="C14" s="42">
        <v>1.206581E-2</v>
      </c>
    </row>
    <row r="15" spans="1:3" ht="12.65" customHeight="1" x14ac:dyDescent="0.25">
      <c r="A15" s="30" t="s">
        <v>2909</v>
      </c>
      <c r="B15" s="30" t="s">
        <v>81</v>
      </c>
      <c r="C15" s="42">
        <v>1.1261E-2</v>
      </c>
    </row>
    <row r="16" spans="1:3" ht="12.65" customHeight="1" x14ac:dyDescent="0.25">
      <c r="A16" s="30" t="s">
        <v>4663</v>
      </c>
      <c r="B16" s="30" t="s">
        <v>81</v>
      </c>
      <c r="C16" s="42">
        <v>1.0504599999999999E-2</v>
      </c>
    </row>
    <row r="17" spans="1:3" ht="12.65" customHeight="1" x14ac:dyDescent="0.25">
      <c r="A17" s="30" t="s">
        <v>4657</v>
      </c>
      <c r="B17" s="30" t="s">
        <v>81</v>
      </c>
      <c r="C17" s="42">
        <v>1.0485029999999999E-2</v>
      </c>
    </row>
    <row r="18" spans="1:3" ht="12.65" customHeight="1" x14ac:dyDescent="0.25">
      <c r="A18" s="30" t="s">
        <v>2837</v>
      </c>
      <c r="B18" s="30" t="s">
        <v>88</v>
      </c>
      <c r="C18" s="42">
        <v>9.6972599999999992E-3</v>
      </c>
    </row>
    <row r="19" spans="1:3" ht="12.65" customHeight="1" x14ac:dyDescent="0.25">
      <c r="A19" s="30" t="s">
        <v>4665</v>
      </c>
      <c r="B19" s="30" t="s">
        <v>4716</v>
      </c>
      <c r="C19" s="42">
        <v>9.35304E-3</v>
      </c>
    </row>
    <row r="20" spans="1:3" ht="12.65" customHeight="1" x14ac:dyDescent="0.25">
      <c r="A20" s="30" t="s">
        <v>3066</v>
      </c>
      <c r="B20" s="30" t="s">
        <v>81</v>
      </c>
      <c r="C20" s="42">
        <v>9.1901699999999992E-3</v>
      </c>
    </row>
    <row r="21" spans="1:3" ht="12.65" customHeight="1" x14ac:dyDescent="0.25">
      <c r="A21" s="30" t="s">
        <v>100</v>
      </c>
      <c r="B21" s="30" t="s">
        <v>99</v>
      </c>
      <c r="C21" s="42">
        <v>7.8255200000000007E-3</v>
      </c>
    </row>
    <row r="22" spans="1:3" ht="12.65" customHeight="1" x14ac:dyDescent="0.25">
      <c r="A22" s="30" t="s">
        <v>2834</v>
      </c>
      <c r="B22" s="30" t="s">
        <v>81</v>
      </c>
      <c r="C22" s="42">
        <v>7.7542000000000002E-3</v>
      </c>
    </row>
    <row r="23" spans="1:3" ht="12.65" customHeight="1" x14ac:dyDescent="0.25">
      <c r="A23" s="30" t="s">
        <v>2962</v>
      </c>
      <c r="B23" s="30" t="s">
        <v>81</v>
      </c>
      <c r="C23" s="42">
        <v>7.7255600000000002E-3</v>
      </c>
    </row>
    <row r="24" spans="1:3" ht="12.65" customHeight="1" x14ac:dyDescent="0.25">
      <c r="A24" s="30" t="s">
        <v>2949</v>
      </c>
      <c r="B24" s="30" t="s">
        <v>81</v>
      </c>
      <c r="C24" s="42">
        <v>7.5565299999999997E-3</v>
      </c>
    </row>
    <row r="25" spans="1:3" ht="12.65" customHeight="1" x14ac:dyDescent="0.25">
      <c r="A25" s="30" t="s">
        <v>3195</v>
      </c>
      <c r="B25" s="30" t="s">
        <v>3196</v>
      </c>
      <c r="C25" s="42">
        <v>7.5044100000000004E-3</v>
      </c>
    </row>
    <row r="26" spans="1:3" ht="12.65" customHeight="1" x14ac:dyDescent="0.25">
      <c r="A26" s="30" t="s">
        <v>2737</v>
      </c>
      <c r="B26" s="30" t="s">
        <v>81</v>
      </c>
      <c r="C26" s="42">
        <v>7.49689E-3</v>
      </c>
    </row>
    <row r="27" spans="1:3" ht="12.65" customHeight="1" x14ac:dyDescent="0.25">
      <c r="A27" s="30" t="s">
        <v>3276</v>
      </c>
      <c r="B27" s="30" t="s">
        <v>245</v>
      </c>
      <c r="C27" s="42">
        <v>7.4154499999999996E-3</v>
      </c>
    </row>
    <row r="28" spans="1:3" ht="12.65" customHeight="1" x14ac:dyDescent="0.25">
      <c r="A28" s="30" t="s">
        <v>103</v>
      </c>
      <c r="B28" s="30" t="s">
        <v>3189</v>
      </c>
      <c r="C28" s="42">
        <v>7.2390800000000002E-3</v>
      </c>
    </row>
    <row r="29" spans="1:3" ht="12.65" customHeight="1" x14ac:dyDescent="0.25">
      <c r="A29" s="30" t="s">
        <v>4687</v>
      </c>
      <c r="B29" s="30" t="s">
        <v>3220</v>
      </c>
      <c r="C29" s="42">
        <v>6.9725999999999998E-3</v>
      </c>
    </row>
    <row r="30" spans="1:3" ht="12.65" customHeight="1" x14ac:dyDescent="0.25">
      <c r="A30" s="30" t="s">
        <v>4669</v>
      </c>
      <c r="B30" s="30" t="s">
        <v>3189</v>
      </c>
      <c r="C30" s="42">
        <v>5.9719500000000002E-3</v>
      </c>
    </row>
    <row r="31" spans="1:3" ht="12.65" customHeight="1" x14ac:dyDescent="0.25">
      <c r="A31" s="30" t="s">
        <v>2966</v>
      </c>
      <c r="B31" s="30" t="s">
        <v>2967</v>
      </c>
      <c r="C31" s="42">
        <v>5.9313600000000001E-3</v>
      </c>
    </row>
    <row r="32" spans="1:3" ht="12.65" customHeight="1" x14ac:dyDescent="0.25">
      <c r="A32" s="30" t="s">
        <v>4667</v>
      </c>
      <c r="B32" s="30" t="s">
        <v>819</v>
      </c>
      <c r="C32" s="42">
        <v>5.8960499999999999E-3</v>
      </c>
    </row>
    <row r="33" spans="1:3" ht="12.65" customHeight="1" x14ac:dyDescent="0.25">
      <c r="A33" s="30" t="s">
        <v>2865</v>
      </c>
      <c r="B33" s="30" t="s">
        <v>3259</v>
      </c>
      <c r="C33" s="42">
        <v>5.6474699999999999E-3</v>
      </c>
    </row>
    <row r="34" spans="1:3" ht="12.65" customHeight="1" x14ac:dyDescent="0.25">
      <c r="A34" s="30" t="s">
        <v>2832</v>
      </c>
      <c r="B34" s="30" t="s">
        <v>2833</v>
      </c>
      <c r="C34" s="42">
        <v>5.4426300000000004E-3</v>
      </c>
    </row>
    <row r="35" spans="1:3" ht="12.65" customHeight="1" x14ac:dyDescent="0.25">
      <c r="A35" s="30" t="s">
        <v>2981</v>
      </c>
      <c r="B35" s="30" t="s">
        <v>91</v>
      </c>
      <c r="C35" s="42">
        <v>5.3428299999999998E-3</v>
      </c>
    </row>
    <row r="36" spans="1:3" ht="12.65" customHeight="1" x14ac:dyDescent="0.25">
      <c r="A36" s="30" t="s">
        <v>2959</v>
      </c>
      <c r="B36" s="30" t="s">
        <v>3258</v>
      </c>
      <c r="C36" s="42">
        <v>5.2942199999999997E-3</v>
      </c>
    </row>
    <row r="37" spans="1:3" ht="12.65" customHeight="1" x14ac:dyDescent="0.25">
      <c r="A37" s="30" t="s">
        <v>230</v>
      </c>
      <c r="B37" s="30" t="s">
        <v>231</v>
      </c>
      <c r="C37" s="42">
        <v>5.2489199999999998E-3</v>
      </c>
    </row>
    <row r="38" spans="1:3" ht="12.65" customHeight="1" x14ac:dyDescent="0.25">
      <c r="A38" s="30" t="s">
        <v>2963</v>
      </c>
      <c r="B38" s="30" t="s">
        <v>3214</v>
      </c>
      <c r="C38" s="42">
        <v>5.2482800000000001E-3</v>
      </c>
    </row>
    <row r="39" spans="1:3" ht="12.65" customHeight="1" x14ac:dyDescent="0.25">
      <c r="A39" s="30" t="s">
        <v>178</v>
      </c>
      <c r="B39" s="30" t="s">
        <v>3231</v>
      </c>
      <c r="C39" s="42">
        <v>5.0624399999999996E-3</v>
      </c>
    </row>
    <row r="40" spans="1:3" ht="12.65" customHeight="1" x14ac:dyDescent="0.25">
      <c r="A40" s="30" t="s">
        <v>4655</v>
      </c>
      <c r="B40" s="30" t="s">
        <v>4714</v>
      </c>
      <c r="C40" s="42">
        <v>5.0228800000000004E-3</v>
      </c>
    </row>
    <row r="41" spans="1:3" ht="12.65" customHeight="1" x14ac:dyDescent="0.25">
      <c r="A41" s="30" t="s">
        <v>4654</v>
      </c>
      <c r="B41" s="30" t="s">
        <v>4713</v>
      </c>
      <c r="C41" s="42">
        <v>4.9839300000000001E-3</v>
      </c>
    </row>
    <row r="42" spans="1:3" ht="12.65" customHeight="1" x14ac:dyDescent="0.25">
      <c r="A42" s="30" t="s">
        <v>4653</v>
      </c>
      <c r="B42" s="30" t="s">
        <v>4712</v>
      </c>
      <c r="C42" s="42">
        <v>4.9690799999999999E-3</v>
      </c>
    </row>
    <row r="43" spans="1:3" ht="12.65" customHeight="1" x14ac:dyDescent="0.25">
      <c r="A43" s="30" t="s">
        <v>4705</v>
      </c>
      <c r="B43" s="30" t="s">
        <v>4733</v>
      </c>
      <c r="C43" s="42">
        <v>4.958939099999368E-3</v>
      </c>
    </row>
    <row r="44" spans="1:3" ht="12.65" customHeight="1" x14ac:dyDescent="0.25">
      <c r="A44" s="30" t="s">
        <v>4683</v>
      </c>
      <c r="B44" s="30" t="s">
        <v>4722</v>
      </c>
      <c r="C44" s="42">
        <v>4.9515000000000002E-3</v>
      </c>
    </row>
    <row r="45" spans="1:3" ht="12.65" customHeight="1" x14ac:dyDescent="0.25">
      <c r="A45" s="30" t="s">
        <v>4681</v>
      </c>
      <c r="B45" s="30" t="s">
        <v>1053</v>
      </c>
      <c r="C45" s="42">
        <v>4.9252300000000001E-3</v>
      </c>
    </row>
    <row r="46" spans="1:3" ht="12.65" customHeight="1" x14ac:dyDescent="0.25">
      <c r="A46" s="30" t="s">
        <v>4656</v>
      </c>
      <c r="B46" s="30" t="s">
        <v>4715</v>
      </c>
      <c r="C46" s="42">
        <v>4.8759099999999998E-3</v>
      </c>
    </row>
    <row r="47" spans="1:3" ht="12.65" customHeight="1" x14ac:dyDescent="0.25">
      <c r="A47" s="30" t="s">
        <v>87</v>
      </c>
      <c r="B47" s="30" t="s">
        <v>88</v>
      </c>
      <c r="C47" s="42">
        <v>4.85309E-3</v>
      </c>
    </row>
    <row r="48" spans="1:3" ht="12.65" customHeight="1" x14ac:dyDescent="0.25">
      <c r="A48" s="30" t="s">
        <v>4710</v>
      </c>
      <c r="B48" s="30" t="s">
        <v>4738</v>
      </c>
      <c r="C48" s="42">
        <v>4.8034000000000002E-3</v>
      </c>
    </row>
    <row r="49" spans="1:3" ht="12.65" customHeight="1" x14ac:dyDescent="0.25">
      <c r="A49" s="30" t="s">
        <v>2964</v>
      </c>
      <c r="B49" s="30" t="s">
        <v>3241</v>
      </c>
      <c r="C49" s="42">
        <v>4.7701899999999997E-3</v>
      </c>
    </row>
    <row r="50" spans="1:3" ht="12.65" customHeight="1" x14ac:dyDescent="0.25">
      <c r="A50" s="30" t="s">
        <v>4701</v>
      </c>
      <c r="B50" s="30" t="s">
        <v>2674</v>
      </c>
      <c r="C50" s="42">
        <v>4.61533E-3</v>
      </c>
    </row>
    <row r="51" spans="1:3" ht="12.65" customHeight="1" x14ac:dyDescent="0.25">
      <c r="A51" s="30" t="s">
        <v>243</v>
      </c>
      <c r="B51" s="30" t="s">
        <v>244</v>
      </c>
      <c r="C51" s="42">
        <v>4.5589999999999997E-3</v>
      </c>
    </row>
    <row r="52" spans="1:3" ht="12.65" customHeight="1" x14ac:dyDescent="0.25">
      <c r="A52" s="30" t="s">
        <v>4704</v>
      </c>
      <c r="B52" s="30" t="s">
        <v>209</v>
      </c>
      <c r="C52" s="42">
        <v>4.5193899999999999E-3</v>
      </c>
    </row>
    <row r="53" spans="1:3" ht="12.65" customHeight="1" x14ac:dyDescent="0.25">
      <c r="A53" s="30" t="s">
        <v>3188</v>
      </c>
      <c r="B53" s="30" t="s">
        <v>102</v>
      </c>
      <c r="C53" s="42">
        <v>4.50447E-3</v>
      </c>
    </row>
    <row r="54" spans="1:3" ht="12.65" customHeight="1" x14ac:dyDescent="0.25">
      <c r="A54" s="30" t="s">
        <v>82</v>
      </c>
      <c r="B54" s="30" t="s">
        <v>81</v>
      </c>
      <c r="C54" s="42">
        <v>4.4641799999999999E-3</v>
      </c>
    </row>
    <row r="55" spans="1:3" ht="12.65" customHeight="1" x14ac:dyDescent="0.25">
      <c r="A55" s="30" t="s">
        <v>118</v>
      </c>
      <c r="B55" s="30" t="s">
        <v>3197</v>
      </c>
      <c r="C55" s="42">
        <v>4.4618699999999997E-3</v>
      </c>
    </row>
    <row r="56" spans="1:3" ht="12.65" customHeight="1" x14ac:dyDescent="0.25">
      <c r="A56" s="30" t="s">
        <v>3232</v>
      </c>
      <c r="B56" s="30" t="s">
        <v>3233</v>
      </c>
      <c r="C56" s="42">
        <v>4.4465900000000003E-3</v>
      </c>
    </row>
    <row r="57" spans="1:3" ht="12.65" customHeight="1" x14ac:dyDescent="0.25">
      <c r="A57" s="30" t="s">
        <v>3071</v>
      </c>
      <c r="B57" s="30" t="s">
        <v>3206</v>
      </c>
      <c r="C57" s="42">
        <v>4.4337999999999999E-3</v>
      </c>
    </row>
    <row r="58" spans="1:3" ht="12.65" customHeight="1" x14ac:dyDescent="0.25">
      <c r="A58" s="30" t="s">
        <v>3040</v>
      </c>
      <c r="B58" s="30" t="s">
        <v>232</v>
      </c>
      <c r="C58" s="42">
        <v>4.4121000000000004E-3</v>
      </c>
    </row>
    <row r="59" spans="1:3" ht="12.65" customHeight="1" x14ac:dyDescent="0.25">
      <c r="A59" s="30" t="s">
        <v>3274</v>
      </c>
      <c r="B59" s="30" t="s">
        <v>3275</v>
      </c>
      <c r="C59" s="42">
        <v>4.4039500000000002E-3</v>
      </c>
    </row>
    <row r="60" spans="1:3" ht="12.65" customHeight="1" x14ac:dyDescent="0.25">
      <c r="A60" s="30" t="s">
        <v>79</v>
      </c>
      <c r="B60" s="30" t="s">
        <v>80</v>
      </c>
      <c r="C60" s="42">
        <v>4.3446600000000002E-3</v>
      </c>
    </row>
    <row r="61" spans="1:3" ht="12.65" customHeight="1" x14ac:dyDescent="0.25">
      <c r="A61" s="30" t="s">
        <v>2982</v>
      </c>
      <c r="B61" s="30" t="s">
        <v>112</v>
      </c>
      <c r="C61" s="42">
        <v>4.3365900000000004E-3</v>
      </c>
    </row>
    <row r="62" spans="1:3" ht="12.65" customHeight="1" x14ac:dyDescent="0.25">
      <c r="A62" s="30" t="s">
        <v>134</v>
      </c>
      <c r="B62" s="30" t="s">
        <v>3212</v>
      </c>
      <c r="C62" s="42">
        <v>4.2891400000000003E-3</v>
      </c>
    </row>
    <row r="63" spans="1:3" ht="12.65" customHeight="1" x14ac:dyDescent="0.25">
      <c r="A63" s="30" t="s">
        <v>3067</v>
      </c>
      <c r="B63" s="30" t="s">
        <v>3068</v>
      </c>
      <c r="C63" s="42">
        <v>4.26145E-3</v>
      </c>
    </row>
    <row r="64" spans="1:3" ht="12.65" customHeight="1" x14ac:dyDescent="0.25">
      <c r="A64" s="30" t="s">
        <v>3069</v>
      </c>
      <c r="B64" s="30" t="s">
        <v>3070</v>
      </c>
      <c r="C64" s="42">
        <v>4.2095199999999996E-3</v>
      </c>
    </row>
    <row r="65" spans="1:3" ht="12.65" customHeight="1" x14ac:dyDescent="0.25">
      <c r="A65" s="30" t="s">
        <v>4672</v>
      </c>
      <c r="B65" s="30" t="s">
        <v>4717</v>
      </c>
      <c r="C65" s="42">
        <v>4.0715899999999999E-3</v>
      </c>
    </row>
    <row r="66" spans="1:3" ht="12.65" customHeight="1" x14ac:dyDescent="0.25">
      <c r="A66" s="30" t="s">
        <v>4662</v>
      </c>
      <c r="B66" s="30" t="s">
        <v>81</v>
      </c>
      <c r="C66" s="42">
        <v>4.0712999999999999E-3</v>
      </c>
    </row>
    <row r="67" spans="1:3" ht="12.65" customHeight="1" x14ac:dyDescent="0.25">
      <c r="A67" s="30" t="s">
        <v>3039</v>
      </c>
      <c r="B67" s="30" t="s">
        <v>703</v>
      </c>
      <c r="C67" s="42">
        <v>4.0634800000000004E-3</v>
      </c>
    </row>
    <row r="68" spans="1:3" ht="12.65" customHeight="1" x14ac:dyDescent="0.25">
      <c r="A68" s="30" t="s">
        <v>4693</v>
      </c>
      <c r="B68" s="30" t="s">
        <v>1584</v>
      </c>
      <c r="C68" s="42">
        <v>4.0316600000000003E-3</v>
      </c>
    </row>
    <row r="69" spans="1:3" ht="12.65" customHeight="1" x14ac:dyDescent="0.25">
      <c r="A69" s="30" t="s">
        <v>4652</v>
      </c>
      <c r="B69" s="30" t="s">
        <v>4711</v>
      </c>
      <c r="C69" s="42">
        <v>4.0176600000000002E-3</v>
      </c>
    </row>
    <row r="70" spans="1:3" ht="12.65" customHeight="1" x14ac:dyDescent="0.25">
      <c r="A70" s="30" t="s">
        <v>2739</v>
      </c>
      <c r="B70" s="30" t="s">
        <v>110</v>
      </c>
      <c r="C70" s="42">
        <v>4.0089000000000001E-3</v>
      </c>
    </row>
    <row r="71" spans="1:3" ht="12.65" customHeight="1" x14ac:dyDescent="0.25">
      <c r="A71" s="30" t="s">
        <v>3079</v>
      </c>
      <c r="B71" s="30" t="s">
        <v>3268</v>
      </c>
      <c r="C71" s="42">
        <v>3.9882399999999997E-3</v>
      </c>
    </row>
    <row r="72" spans="1:3" ht="12.65" customHeight="1" x14ac:dyDescent="0.25">
      <c r="A72" s="30" t="s">
        <v>108</v>
      </c>
      <c r="B72" s="30" t="s">
        <v>106</v>
      </c>
      <c r="C72" s="42">
        <v>3.9730900000000003E-3</v>
      </c>
    </row>
    <row r="73" spans="1:3" ht="12.65" customHeight="1" x14ac:dyDescent="0.25">
      <c r="A73" s="30" t="s">
        <v>4694</v>
      </c>
      <c r="B73" s="30" t="s">
        <v>4729</v>
      </c>
      <c r="C73" s="42">
        <v>3.9531799999999997E-3</v>
      </c>
    </row>
    <row r="74" spans="1:3" ht="12.65" customHeight="1" x14ac:dyDescent="0.25">
      <c r="A74" s="30" t="s">
        <v>180</v>
      </c>
      <c r="B74" s="30" t="s">
        <v>181</v>
      </c>
      <c r="C74" s="42">
        <v>3.9471000000000003E-3</v>
      </c>
    </row>
    <row r="75" spans="1:3" ht="12.65" customHeight="1" x14ac:dyDescent="0.25">
      <c r="A75" s="30" t="s">
        <v>4703</v>
      </c>
      <c r="B75" s="30" t="s">
        <v>4732</v>
      </c>
      <c r="C75" s="42">
        <v>3.92246E-3</v>
      </c>
    </row>
    <row r="76" spans="1:3" ht="12.65" customHeight="1" x14ac:dyDescent="0.25">
      <c r="A76" s="30" t="s">
        <v>151</v>
      </c>
      <c r="B76" s="30" t="s">
        <v>2874</v>
      </c>
      <c r="C76" s="42">
        <v>3.9203399999999996E-3</v>
      </c>
    </row>
    <row r="77" spans="1:3" ht="12.65" customHeight="1" x14ac:dyDescent="0.25">
      <c r="A77" s="30" t="s">
        <v>4700</v>
      </c>
      <c r="B77" s="30" t="s">
        <v>4731</v>
      </c>
      <c r="C77" s="42">
        <v>3.9190800000000001E-3</v>
      </c>
    </row>
    <row r="78" spans="1:3" ht="12.65" customHeight="1" x14ac:dyDescent="0.25">
      <c r="A78" s="30" t="s">
        <v>2965</v>
      </c>
      <c r="B78" s="30" t="s">
        <v>3245</v>
      </c>
      <c r="C78" s="42">
        <v>3.87382E-3</v>
      </c>
    </row>
    <row r="79" spans="1:3" ht="12.65" customHeight="1" x14ac:dyDescent="0.25">
      <c r="A79" s="30" t="s">
        <v>2913</v>
      </c>
      <c r="B79" s="30" t="s">
        <v>823</v>
      </c>
      <c r="C79" s="42">
        <v>3.8477899999999998E-3</v>
      </c>
    </row>
    <row r="80" spans="1:3" ht="12.65" customHeight="1" x14ac:dyDescent="0.25">
      <c r="A80" s="30" t="s">
        <v>2974</v>
      </c>
      <c r="B80" s="30" t="s">
        <v>3209</v>
      </c>
      <c r="C80" s="42">
        <v>3.8169499999999999E-3</v>
      </c>
    </row>
    <row r="81" spans="1:3" ht="12.65" customHeight="1" x14ac:dyDescent="0.25">
      <c r="A81" s="30" t="s">
        <v>2968</v>
      </c>
      <c r="B81" s="30" t="s">
        <v>2969</v>
      </c>
      <c r="C81" s="42">
        <v>3.7491999999999998E-3</v>
      </c>
    </row>
    <row r="82" spans="1:3" ht="12.65" customHeight="1" x14ac:dyDescent="0.25">
      <c r="A82" s="30" t="s">
        <v>2952</v>
      </c>
      <c r="B82" s="30" t="s">
        <v>3192</v>
      </c>
      <c r="C82" s="42">
        <v>3.7198700000000001E-3</v>
      </c>
    </row>
    <row r="83" spans="1:3" ht="12.65" customHeight="1" x14ac:dyDescent="0.25">
      <c r="A83" s="30" t="s">
        <v>3183</v>
      </c>
      <c r="B83" s="30" t="s">
        <v>81</v>
      </c>
      <c r="C83" s="42">
        <v>3.7086100000000002E-3</v>
      </c>
    </row>
    <row r="84" spans="1:3" ht="12.65" customHeight="1" x14ac:dyDescent="0.25">
      <c r="A84" s="30" t="s">
        <v>4686</v>
      </c>
      <c r="B84" s="30" t="s">
        <v>4725</v>
      </c>
      <c r="C84" s="42">
        <v>3.6700499999999998E-3</v>
      </c>
    </row>
    <row r="85" spans="1:3" ht="12.65" customHeight="1" x14ac:dyDescent="0.25">
      <c r="A85" s="30" t="s">
        <v>2972</v>
      </c>
      <c r="B85" s="30" t="s">
        <v>2973</v>
      </c>
      <c r="C85" s="42">
        <v>3.6423100000000002E-3</v>
      </c>
    </row>
    <row r="86" spans="1:3" ht="12.65" customHeight="1" x14ac:dyDescent="0.25">
      <c r="A86" s="30" t="s">
        <v>2839</v>
      </c>
      <c r="B86" s="30" t="s">
        <v>3186</v>
      </c>
      <c r="C86" s="42">
        <v>3.62744E-3</v>
      </c>
    </row>
    <row r="87" spans="1:3" ht="12.65" customHeight="1" x14ac:dyDescent="0.25">
      <c r="A87" s="30" t="s">
        <v>233</v>
      </c>
      <c r="B87" s="30" t="s">
        <v>3269</v>
      </c>
      <c r="C87" s="42">
        <v>3.6149799999999998E-3</v>
      </c>
    </row>
    <row r="88" spans="1:3" ht="12.65" customHeight="1" x14ac:dyDescent="0.25">
      <c r="A88" s="30" t="s">
        <v>3076</v>
      </c>
      <c r="B88" s="30" t="s">
        <v>3221</v>
      </c>
      <c r="C88" s="42">
        <v>3.58004E-3</v>
      </c>
    </row>
    <row r="89" spans="1:3" ht="12.65" customHeight="1" x14ac:dyDescent="0.25">
      <c r="A89" s="30" t="s">
        <v>93</v>
      </c>
      <c r="B89" s="30" t="s">
        <v>94</v>
      </c>
      <c r="C89" s="42">
        <v>3.57027E-3</v>
      </c>
    </row>
    <row r="90" spans="1:3" ht="12.65" customHeight="1" x14ac:dyDescent="0.25">
      <c r="A90" s="30" t="s">
        <v>2853</v>
      </c>
      <c r="B90" s="30" t="s">
        <v>3227</v>
      </c>
      <c r="C90" s="42">
        <v>3.5684200000000001E-3</v>
      </c>
    </row>
    <row r="91" spans="1:3" ht="12.65" customHeight="1" x14ac:dyDescent="0.25">
      <c r="A91" s="30" t="s">
        <v>4702</v>
      </c>
      <c r="B91" s="30" t="s">
        <v>196</v>
      </c>
      <c r="C91" s="42">
        <v>3.55609E-3</v>
      </c>
    </row>
    <row r="92" spans="1:3" ht="12.65" customHeight="1" x14ac:dyDescent="0.25">
      <c r="A92" s="30" t="s">
        <v>160</v>
      </c>
      <c r="B92" s="30" t="s">
        <v>3225</v>
      </c>
      <c r="C92" s="42">
        <v>3.4142500000000002E-3</v>
      </c>
    </row>
    <row r="93" spans="1:3" ht="12.65" customHeight="1" x14ac:dyDescent="0.25">
      <c r="A93" s="30" t="s">
        <v>2978</v>
      </c>
      <c r="B93" s="30" t="s">
        <v>3216</v>
      </c>
      <c r="C93" s="42">
        <v>3.36418E-3</v>
      </c>
    </row>
    <row r="94" spans="1:3" ht="12.65" customHeight="1" x14ac:dyDescent="0.25">
      <c r="A94" s="30" t="s">
        <v>2975</v>
      </c>
      <c r="B94" s="30" t="s">
        <v>2976</v>
      </c>
      <c r="C94" s="42">
        <v>3.36316E-3</v>
      </c>
    </row>
    <row r="95" spans="1:3" ht="12.65" customHeight="1" x14ac:dyDescent="0.25">
      <c r="A95" s="30" t="s">
        <v>3263</v>
      </c>
      <c r="B95" s="30" t="s">
        <v>3264</v>
      </c>
      <c r="C95" s="42">
        <v>3.3616599999999998E-3</v>
      </c>
    </row>
    <row r="96" spans="1:3" ht="12.65" customHeight="1" x14ac:dyDescent="0.25">
      <c r="A96" s="30" t="s">
        <v>10</v>
      </c>
      <c r="B96" s="30" t="s">
        <v>3177</v>
      </c>
      <c r="C96" s="42">
        <v>3.3594800000000002E-3</v>
      </c>
    </row>
    <row r="97" spans="1:3" ht="12.65" customHeight="1" x14ac:dyDescent="0.25">
      <c r="A97" s="30" t="s">
        <v>89</v>
      </c>
      <c r="B97" s="30" t="s">
        <v>90</v>
      </c>
      <c r="C97" s="42">
        <v>3.3195400000000002E-3</v>
      </c>
    </row>
    <row r="98" spans="1:3" ht="12.65" customHeight="1" x14ac:dyDescent="0.25">
      <c r="A98" s="30" t="s">
        <v>127</v>
      </c>
      <c r="B98" s="30" t="s">
        <v>3204</v>
      </c>
      <c r="C98" s="42">
        <v>3.3190200000000002E-3</v>
      </c>
    </row>
    <row r="99" spans="1:3" ht="12.65" customHeight="1" x14ac:dyDescent="0.25">
      <c r="A99" s="30" t="s">
        <v>3041</v>
      </c>
      <c r="B99" s="30" t="s">
        <v>3210</v>
      </c>
      <c r="C99" s="42">
        <v>3.3122300000000002E-3</v>
      </c>
    </row>
    <row r="100" spans="1:3" ht="12.65" customHeight="1" x14ac:dyDescent="0.25">
      <c r="A100" s="30" t="s">
        <v>2980</v>
      </c>
      <c r="B100" s="30" t="s">
        <v>3271</v>
      </c>
      <c r="C100" s="42">
        <v>3.3034399999999999E-3</v>
      </c>
    </row>
    <row r="101" spans="1:3" ht="12.65" customHeight="1" x14ac:dyDescent="0.25">
      <c r="A101" s="30" t="s">
        <v>4675</v>
      </c>
      <c r="B101" s="30" t="s">
        <v>4719</v>
      </c>
      <c r="C101" s="42">
        <v>3.2592200000000002E-3</v>
      </c>
    </row>
    <row r="102" spans="1:3" ht="12.65" customHeight="1" x14ac:dyDescent="0.25">
      <c r="A102" s="30" t="s">
        <v>2862</v>
      </c>
      <c r="B102" s="30" t="s">
        <v>3252</v>
      </c>
      <c r="C102" s="42">
        <v>3.2299400000000002E-3</v>
      </c>
    </row>
    <row r="103" spans="1:3" ht="12.65" customHeight="1" x14ac:dyDescent="0.25">
      <c r="A103" s="30" t="s">
        <v>145</v>
      </c>
      <c r="B103" s="30" t="s">
        <v>3219</v>
      </c>
      <c r="C103" s="42">
        <v>3.21748E-3</v>
      </c>
    </row>
    <row r="104" spans="1:3" ht="12.65" customHeight="1" x14ac:dyDescent="0.25">
      <c r="A104" s="30" t="s">
        <v>2979</v>
      </c>
      <c r="B104" s="30" t="s">
        <v>3267</v>
      </c>
      <c r="C104" s="42">
        <v>3.1380100000000001E-3</v>
      </c>
    </row>
    <row r="105" spans="1:3" ht="12.65" customHeight="1" x14ac:dyDescent="0.25">
      <c r="A105" s="30" t="s">
        <v>123</v>
      </c>
      <c r="B105" s="30" t="s">
        <v>3202</v>
      </c>
      <c r="C105" s="42">
        <v>3.1353399999999999E-3</v>
      </c>
    </row>
    <row r="106" spans="1:3" ht="12.65" customHeight="1" x14ac:dyDescent="0.25">
      <c r="A106" s="30" t="s">
        <v>3037</v>
      </c>
      <c r="B106" s="30" t="s">
        <v>3038</v>
      </c>
      <c r="C106" s="42">
        <v>3.0733900000000001E-3</v>
      </c>
    </row>
    <row r="107" spans="1:3" ht="12.65" customHeight="1" x14ac:dyDescent="0.25">
      <c r="A107" s="30" t="s">
        <v>3044</v>
      </c>
      <c r="B107" s="30" t="s">
        <v>3213</v>
      </c>
      <c r="C107" s="42">
        <v>3.0525499999999998E-3</v>
      </c>
    </row>
    <row r="108" spans="1:3" ht="12.65" customHeight="1" x14ac:dyDescent="0.25">
      <c r="A108" s="30" t="s">
        <v>4691</v>
      </c>
      <c r="B108" s="30" t="s">
        <v>4727</v>
      </c>
      <c r="C108" s="42">
        <v>3.0359599999999999E-3</v>
      </c>
    </row>
    <row r="109" spans="1:3" ht="12.65" customHeight="1" x14ac:dyDescent="0.25">
      <c r="A109" s="30" t="s">
        <v>4685</v>
      </c>
      <c r="B109" s="30" t="s">
        <v>4724</v>
      </c>
      <c r="C109" s="42">
        <v>3.0146800000000001E-3</v>
      </c>
    </row>
    <row r="110" spans="1:3" ht="12.65" customHeight="1" x14ac:dyDescent="0.25">
      <c r="A110" s="30" t="s">
        <v>104</v>
      </c>
      <c r="B110" s="30" t="s">
        <v>3190</v>
      </c>
      <c r="C110" s="42">
        <v>3.0120199999999998E-3</v>
      </c>
    </row>
    <row r="111" spans="1:3" ht="12.65" customHeight="1" x14ac:dyDescent="0.25">
      <c r="A111" s="30" t="s">
        <v>4666</v>
      </c>
      <c r="B111" s="30" t="s">
        <v>3185</v>
      </c>
      <c r="C111" s="42">
        <v>3.0060500000000001E-3</v>
      </c>
    </row>
    <row r="112" spans="1:3" ht="12.65" customHeight="1" x14ac:dyDescent="0.25">
      <c r="A112" s="30" t="s">
        <v>4674</v>
      </c>
      <c r="B112" s="30" t="s">
        <v>3201</v>
      </c>
      <c r="C112" s="42">
        <v>3.0019000000000001E-3</v>
      </c>
    </row>
    <row r="113" spans="1:3" ht="12.65" customHeight="1" x14ac:dyDescent="0.25">
      <c r="A113" s="30" t="s">
        <v>4673</v>
      </c>
      <c r="B113" s="30" t="s">
        <v>4718</v>
      </c>
      <c r="C113" s="42">
        <v>2.9846500000000002E-3</v>
      </c>
    </row>
    <row r="114" spans="1:3" ht="12.65" customHeight="1" x14ac:dyDescent="0.25">
      <c r="A114" s="30" t="s">
        <v>2842</v>
      </c>
      <c r="B114" s="30" t="s">
        <v>3191</v>
      </c>
      <c r="C114" s="42">
        <v>2.9757799999999999E-3</v>
      </c>
    </row>
    <row r="115" spans="1:3" ht="12.65" customHeight="1" x14ac:dyDescent="0.25">
      <c r="A115" s="30" t="s">
        <v>4684</v>
      </c>
      <c r="B115" s="30" t="s">
        <v>4723</v>
      </c>
      <c r="C115" s="42">
        <v>2.9572299999999999E-3</v>
      </c>
    </row>
    <row r="116" spans="1:3" ht="12.65" customHeight="1" x14ac:dyDescent="0.25">
      <c r="A116" s="30" t="s">
        <v>4678</v>
      </c>
      <c r="B116" s="30" t="s">
        <v>3203</v>
      </c>
      <c r="C116" s="42">
        <v>2.9488700000000001E-3</v>
      </c>
    </row>
    <row r="117" spans="1:3" ht="12.65" customHeight="1" x14ac:dyDescent="0.25">
      <c r="A117" s="30" t="s">
        <v>2956</v>
      </c>
      <c r="B117" s="30" t="s">
        <v>3242</v>
      </c>
      <c r="C117" s="42">
        <v>2.9465799999999999E-3</v>
      </c>
    </row>
    <row r="118" spans="1:3" ht="12.65" customHeight="1" x14ac:dyDescent="0.25">
      <c r="A118" s="30" t="s">
        <v>4707</v>
      </c>
      <c r="B118" s="30" t="s">
        <v>4735</v>
      </c>
      <c r="C118" s="42">
        <v>2.9438699999999999E-3</v>
      </c>
    </row>
    <row r="119" spans="1:3" ht="12.65" customHeight="1" x14ac:dyDescent="0.25">
      <c r="A119" s="30" t="s">
        <v>109</v>
      </c>
      <c r="B119" s="30" t="s">
        <v>106</v>
      </c>
      <c r="C119" s="42">
        <v>2.9244599999999998E-3</v>
      </c>
    </row>
    <row r="120" spans="1:3" ht="12.65" customHeight="1" x14ac:dyDescent="0.25">
      <c r="A120" s="30" t="s">
        <v>4670</v>
      </c>
      <c r="B120" s="30" t="s">
        <v>114</v>
      </c>
      <c r="C120" s="42">
        <v>2.8319299999999999E-3</v>
      </c>
    </row>
    <row r="121" spans="1:3" ht="12.65" customHeight="1" x14ac:dyDescent="0.25">
      <c r="A121" s="30" t="s">
        <v>101</v>
      </c>
      <c r="B121" s="30" t="s">
        <v>99</v>
      </c>
      <c r="C121" s="42">
        <v>2.82007E-3</v>
      </c>
    </row>
    <row r="122" spans="1:3" ht="12.65" customHeight="1" x14ac:dyDescent="0.25">
      <c r="A122" s="30" t="s">
        <v>4660</v>
      </c>
      <c r="B122" s="30" t="s">
        <v>81</v>
      </c>
      <c r="C122" s="42">
        <v>2.7593499999999998E-3</v>
      </c>
    </row>
    <row r="123" spans="1:3" ht="12.65" customHeight="1" x14ac:dyDescent="0.25">
      <c r="A123" s="30" t="s">
        <v>83</v>
      </c>
      <c r="B123" s="30" t="s">
        <v>81</v>
      </c>
      <c r="C123" s="42">
        <v>2.7147500000000001E-3</v>
      </c>
    </row>
    <row r="124" spans="1:3" ht="12.65" customHeight="1" x14ac:dyDescent="0.25">
      <c r="A124" s="30" t="s">
        <v>2830</v>
      </c>
      <c r="B124" s="30" t="s">
        <v>2831</v>
      </c>
      <c r="C124" s="42">
        <v>2.6801300000000002E-3</v>
      </c>
    </row>
    <row r="125" spans="1:3" ht="12.65" customHeight="1" x14ac:dyDescent="0.25">
      <c r="A125" s="30" t="s">
        <v>33</v>
      </c>
      <c r="B125" s="30" t="s">
        <v>34</v>
      </c>
      <c r="C125" s="42">
        <v>2.6644899999999998E-3</v>
      </c>
    </row>
    <row r="126" spans="1:3" ht="12.65" customHeight="1" x14ac:dyDescent="0.25">
      <c r="A126" s="30" t="s">
        <v>2844</v>
      </c>
      <c r="B126" s="30" t="s">
        <v>3201</v>
      </c>
      <c r="C126" s="42">
        <v>2.6565600000000001E-3</v>
      </c>
    </row>
    <row r="127" spans="1:3" ht="12.65" customHeight="1" x14ac:dyDescent="0.25">
      <c r="A127" s="30" t="s">
        <v>3078</v>
      </c>
      <c r="B127" s="30" t="s">
        <v>211</v>
      </c>
      <c r="C127" s="42">
        <v>2.6549099999999999E-3</v>
      </c>
    </row>
    <row r="128" spans="1:3" ht="12.65" customHeight="1" x14ac:dyDescent="0.25">
      <c r="A128" s="30" t="s">
        <v>2954</v>
      </c>
      <c r="B128" s="30" t="s">
        <v>163</v>
      </c>
      <c r="C128" s="42">
        <v>2.64357E-3</v>
      </c>
    </row>
    <row r="129" spans="1:3" ht="12.65" customHeight="1" x14ac:dyDescent="0.25">
      <c r="A129" s="30" t="s">
        <v>193</v>
      </c>
      <c r="B129" s="30" t="s">
        <v>3246</v>
      </c>
      <c r="C129" s="42">
        <v>2.63883E-3</v>
      </c>
    </row>
    <row r="130" spans="1:3" ht="12.65" customHeight="1" x14ac:dyDescent="0.25">
      <c r="A130" s="30" t="s">
        <v>4706</v>
      </c>
      <c r="B130" s="30" t="s">
        <v>4734</v>
      </c>
      <c r="C130" s="42">
        <v>2.5898800000000001E-3</v>
      </c>
    </row>
    <row r="131" spans="1:3" ht="12.65" customHeight="1" x14ac:dyDescent="0.25">
      <c r="A131" s="30" t="s">
        <v>2858</v>
      </c>
      <c r="B131" s="30" t="s">
        <v>2859</v>
      </c>
      <c r="C131" s="42">
        <v>2.5861399999999998E-3</v>
      </c>
    </row>
    <row r="132" spans="1:3" ht="12.65" customHeight="1" x14ac:dyDescent="0.25">
      <c r="A132" s="30" t="s">
        <v>122</v>
      </c>
      <c r="B132" s="30" t="s">
        <v>3200</v>
      </c>
      <c r="C132" s="42">
        <v>2.53338E-3</v>
      </c>
    </row>
    <row r="133" spans="1:3" ht="12.65" customHeight="1" x14ac:dyDescent="0.25">
      <c r="A133" s="30" t="s">
        <v>4708</v>
      </c>
      <c r="B133" s="30" t="s">
        <v>4736</v>
      </c>
      <c r="C133" s="42">
        <v>2.5305000000000002E-3</v>
      </c>
    </row>
    <row r="134" spans="1:3" ht="12.65" customHeight="1" x14ac:dyDescent="0.25">
      <c r="A134" s="30" t="s">
        <v>221</v>
      </c>
      <c r="B134" s="30" t="s">
        <v>3260</v>
      </c>
      <c r="C134" s="42">
        <v>2.5295600000000001E-3</v>
      </c>
    </row>
    <row r="135" spans="1:3" ht="12.65" customHeight="1" x14ac:dyDescent="0.25">
      <c r="A135" s="30" t="s">
        <v>3074</v>
      </c>
      <c r="B135" s="30" t="s">
        <v>156</v>
      </c>
      <c r="C135" s="42">
        <v>2.5210499999999999E-3</v>
      </c>
    </row>
    <row r="136" spans="1:3" ht="12.65" customHeight="1" x14ac:dyDescent="0.25">
      <c r="A136" s="30" t="s">
        <v>3042</v>
      </c>
      <c r="B136" s="30" t="s">
        <v>3043</v>
      </c>
      <c r="C136" s="42">
        <v>2.51944E-3</v>
      </c>
    </row>
    <row r="137" spans="1:3" ht="12.65" customHeight="1" x14ac:dyDescent="0.25">
      <c r="A137" s="30" t="s">
        <v>187</v>
      </c>
      <c r="B137" s="30" t="s">
        <v>3234</v>
      </c>
      <c r="C137" s="42">
        <v>2.4992E-3</v>
      </c>
    </row>
    <row r="138" spans="1:3" ht="12.65" customHeight="1" x14ac:dyDescent="0.25">
      <c r="A138" s="30" t="s">
        <v>161</v>
      </c>
      <c r="B138" s="30" t="s">
        <v>3225</v>
      </c>
      <c r="C138" s="42">
        <v>2.44203E-3</v>
      </c>
    </row>
    <row r="139" spans="1:3" ht="12.65" customHeight="1" x14ac:dyDescent="0.25">
      <c r="A139" s="30" t="s">
        <v>4698</v>
      </c>
      <c r="B139" s="30" t="s">
        <v>3243</v>
      </c>
      <c r="C139" s="42">
        <v>2.3948099999999998E-3</v>
      </c>
    </row>
    <row r="140" spans="1:3" ht="12.65" customHeight="1" x14ac:dyDescent="0.25">
      <c r="A140" s="30" t="s">
        <v>2984</v>
      </c>
      <c r="B140" s="30" t="s">
        <v>144</v>
      </c>
      <c r="C140" s="42">
        <v>2.3835200000000001E-3</v>
      </c>
    </row>
    <row r="141" spans="1:3" ht="12.65" customHeight="1" x14ac:dyDescent="0.25">
      <c r="A141" s="30" t="s">
        <v>141</v>
      </c>
      <c r="B141" s="30" t="s">
        <v>142</v>
      </c>
      <c r="C141" s="42">
        <v>2.3797900000000001E-3</v>
      </c>
    </row>
    <row r="142" spans="1:3" ht="12.65" customHeight="1" x14ac:dyDescent="0.25">
      <c r="A142" s="30" t="s">
        <v>3081</v>
      </c>
      <c r="B142" s="30" t="s">
        <v>3202</v>
      </c>
      <c r="C142" s="42">
        <v>2.344577E-3</v>
      </c>
    </row>
    <row r="143" spans="1:3" ht="12.65" customHeight="1" x14ac:dyDescent="0.25">
      <c r="A143" s="30" t="s">
        <v>149</v>
      </c>
      <c r="B143" s="30" t="s">
        <v>150</v>
      </c>
      <c r="C143" s="42">
        <v>2.3400550000000002E-3</v>
      </c>
    </row>
    <row r="144" spans="1:3" ht="12.65" customHeight="1" x14ac:dyDescent="0.25">
      <c r="A144" s="30" t="s">
        <v>2850</v>
      </c>
      <c r="B144" s="30" t="s">
        <v>144</v>
      </c>
      <c r="C144" s="42">
        <v>2.335944E-3</v>
      </c>
    </row>
    <row r="145" spans="1:3" ht="12.65" customHeight="1" x14ac:dyDescent="0.25">
      <c r="A145" s="30" t="s">
        <v>182</v>
      </c>
      <c r="B145" s="30" t="s">
        <v>183</v>
      </c>
      <c r="C145" s="42">
        <v>2.3346640000000002E-3</v>
      </c>
    </row>
    <row r="146" spans="1:3" ht="12.65" customHeight="1" x14ac:dyDescent="0.25">
      <c r="A146" s="30" t="s">
        <v>217</v>
      </c>
      <c r="B146" s="30" t="s">
        <v>218</v>
      </c>
      <c r="C146" s="42">
        <v>2.3272639999999999E-3</v>
      </c>
    </row>
    <row r="147" spans="1:3" ht="12.65" customHeight="1" x14ac:dyDescent="0.25">
      <c r="A147" s="30" t="s">
        <v>172</v>
      </c>
      <c r="B147" s="30" t="s">
        <v>2856</v>
      </c>
      <c r="C147" s="42">
        <v>2.2714639999999999E-3</v>
      </c>
    </row>
    <row r="148" spans="1:3" ht="12.65" customHeight="1" x14ac:dyDescent="0.25">
      <c r="A148" s="30" t="s">
        <v>3045</v>
      </c>
      <c r="B148" s="30" t="s">
        <v>81</v>
      </c>
      <c r="C148" s="42">
        <v>2.2668499999999999E-3</v>
      </c>
    </row>
    <row r="149" spans="1:3" ht="12.65" customHeight="1" x14ac:dyDescent="0.25">
      <c r="A149" s="30" t="s">
        <v>2955</v>
      </c>
      <c r="B149" s="30" t="s">
        <v>98</v>
      </c>
      <c r="C149" s="42">
        <v>2.2015799999999999E-3</v>
      </c>
    </row>
    <row r="150" spans="1:3" ht="12.65" customHeight="1" x14ac:dyDescent="0.25">
      <c r="A150" s="30" t="s">
        <v>2957</v>
      </c>
      <c r="B150" s="30" t="s">
        <v>152</v>
      </c>
      <c r="C150" s="42">
        <v>2.1842799999999998E-3</v>
      </c>
    </row>
    <row r="151" spans="1:3" ht="12.65" customHeight="1" x14ac:dyDescent="0.25">
      <c r="A151" s="30" t="s">
        <v>4709</v>
      </c>
      <c r="B151" s="30" t="s">
        <v>4737</v>
      </c>
      <c r="C151" s="42">
        <v>2.1503400000000002E-3</v>
      </c>
    </row>
    <row r="152" spans="1:3" ht="12.65" customHeight="1" x14ac:dyDescent="0.25">
      <c r="A152" s="30" t="s">
        <v>2843</v>
      </c>
      <c r="B152" s="30" t="s">
        <v>883</v>
      </c>
      <c r="C152" s="42">
        <v>2.1362799999999999E-3</v>
      </c>
    </row>
    <row r="153" spans="1:3" ht="12.65" customHeight="1" x14ac:dyDescent="0.25">
      <c r="A153" s="30" t="s">
        <v>124</v>
      </c>
      <c r="B153" s="30" t="s">
        <v>125</v>
      </c>
      <c r="C153" s="42">
        <v>2.1108199999999998E-3</v>
      </c>
    </row>
    <row r="154" spans="1:3" ht="12.65" customHeight="1" x14ac:dyDescent="0.25">
      <c r="A154" s="30" t="s">
        <v>158</v>
      </c>
      <c r="B154" s="30" t="s">
        <v>156</v>
      </c>
      <c r="C154" s="42">
        <v>2.1061999999999999E-3</v>
      </c>
    </row>
    <row r="155" spans="1:3" ht="12.65" customHeight="1" x14ac:dyDescent="0.25">
      <c r="A155" s="30" t="s">
        <v>111</v>
      </c>
      <c r="B155" s="30" t="s">
        <v>112</v>
      </c>
      <c r="C155" s="42">
        <v>2.0797400000000001E-3</v>
      </c>
    </row>
    <row r="156" spans="1:3" ht="12.65" customHeight="1" x14ac:dyDescent="0.25">
      <c r="A156" s="30" t="s">
        <v>4682</v>
      </c>
      <c r="B156" s="30" t="s">
        <v>3209</v>
      </c>
      <c r="C156" s="42">
        <v>2.0708499999999999E-3</v>
      </c>
    </row>
    <row r="157" spans="1:3" ht="12.65" customHeight="1" x14ac:dyDescent="0.25">
      <c r="A157" s="30" t="s">
        <v>131</v>
      </c>
      <c r="B157" s="30" t="s">
        <v>3211</v>
      </c>
      <c r="C157" s="42">
        <v>2.0562800000000002E-3</v>
      </c>
    </row>
    <row r="158" spans="1:3" ht="12.65" customHeight="1" x14ac:dyDescent="0.25">
      <c r="A158" s="30" t="s">
        <v>2851</v>
      </c>
      <c r="B158" s="30" t="s">
        <v>3219</v>
      </c>
      <c r="C158" s="42">
        <v>2.0363400000000002E-3</v>
      </c>
    </row>
    <row r="159" spans="1:3" ht="12.65" customHeight="1" x14ac:dyDescent="0.25">
      <c r="A159" s="30" t="s">
        <v>2958</v>
      </c>
      <c r="B159" s="30" t="s">
        <v>219</v>
      </c>
      <c r="C159" s="42">
        <v>2.02864E-3</v>
      </c>
    </row>
    <row r="160" spans="1:3" ht="12.65" customHeight="1" x14ac:dyDescent="0.25">
      <c r="A160" s="30" t="s">
        <v>3046</v>
      </c>
      <c r="B160" s="30" t="s">
        <v>3250</v>
      </c>
      <c r="C160" s="42">
        <v>2.0259200000000001E-3</v>
      </c>
    </row>
    <row r="161" spans="1:3" ht="12.65" customHeight="1" x14ac:dyDescent="0.25">
      <c r="A161" s="30" t="s">
        <v>4668</v>
      </c>
      <c r="B161" s="30" t="s">
        <v>99</v>
      </c>
      <c r="C161" s="42">
        <v>2.0226799999999998E-3</v>
      </c>
    </row>
    <row r="162" spans="1:3" ht="12.65" customHeight="1" x14ac:dyDescent="0.25">
      <c r="A162" s="30" t="s">
        <v>4664</v>
      </c>
      <c r="B162" s="30" t="s">
        <v>81</v>
      </c>
      <c r="C162" s="42">
        <v>1.9901599999999999E-3</v>
      </c>
    </row>
    <row r="163" spans="1:3" ht="12.65" customHeight="1" x14ac:dyDescent="0.25">
      <c r="A163" s="30" t="s">
        <v>4680</v>
      </c>
      <c r="B163" s="30" t="s">
        <v>4721</v>
      </c>
      <c r="C163" s="42">
        <v>1.98211E-3</v>
      </c>
    </row>
    <row r="164" spans="1:3" ht="12.65" customHeight="1" x14ac:dyDescent="0.25">
      <c r="A164" s="30" t="s">
        <v>2836</v>
      </c>
      <c r="B164" s="30" t="s">
        <v>3185</v>
      </c>
      <c r="C164" s="42">
        <v>1.96539E-3</v>
      </c>
    </row>
    <row r="165" spans="1:3" ht="12.65" customHeight="1" x14ac:dyDescent="0.25">
      <c r="A165" s="30" t="s">
        <v>2867</v>
      </c>
      <c r="B165" s="30" t="s">
        <v>2634</v>
      </c>
      <c r="C165" s="42">
        <v>1.9649799999999999E-3</v>
      </c>
    </row>
    <row r="166" spans="1:3" ht="12.65" customHeight="1" x14ac:dyDescent="0.25">
      <c r="A166" s="30" t="s">
        <v>2985</v>
      </c>
      <c r="B166" s="30" t="s">
        <v>823</v>
      </c>
      <c r="C166" s="42">
        <v>1.9574900000000001E-3</v>
      </c>
    </row>
    <row r="167" spans="1:3" ht="12.65" customHeight="1" x14ac:dyDescent="0.25">
      <c r="A167" s="30" t="s">
        <v>4690</v>
      </c>
      <c r="B167" s="30" t="s">
        <v>163</v>
      </c>
      <c r="C167" s="42">
        <v>1.9530699999999999E-3</v>
      </c>
    </row>
    <row r="168" spans="1:3" ht="12.65" customHeight="1" x14ac:dyDescent="0.25">
      <c r="A168" s="30" t="s">
        <v>2866</v>
      </c>
      <c r="B168" s="30" t="s">
        <v>3266</v>
      </c>
      <c r="C168" s="42">
        <v>1.94706E-3</v>
      </c>
    </row>
    <row r="169" spans="1:3" ht="12.65" customHeight="1" x14ac:dyDescent="0.25">
      <c r="A169" s="30" t="s">
        <v>12</v>
      </c>
      <c r="B169" s="30" t="s">
        <v>3179</v>
      </c>
      <c r="C169" s="42">
        <v>1.9446999999999999E-3</v>
      </c>
    </row>
    <row r="170" spans="1:3" ht="12.65" customHeight="1" x14ac:dyDescent="0.25">
      <c r="A170" s="30" t="s">
        <v>4671</v>
      </c>
      <c r="B170" s="30" t="s">
        <v>883</v>
      </c>
      <c r="C170" s="42">
        <v>1.9352600000000001E-3</v>
      </c>
    </row>
    <row r="171" spans="1:3" ht="12.65" customHeight="1" x14ac:dyDescent="0.25">
      <c r="A171" s="30" t="s">
        <v>4677</v>
      </c>
      <c r="B171" s="30" t="s">
        <v>3203</v>
      </c>
      <c r="C171" s="42">
        <v>1.93468E-3</v>
      </c>
    </row>
    <row r="172" spans="1:3" ht="12.65" customHeight="1" x14ac:dyDescent="0.25">
      <c r="A172" s="30" t="s">
        <v>186</v>
      </c>
      <c r="B172" s="30" t="s">
        <v>3240</v>
      </c>
      <c r="C172" s="42">
        <v>1.9345499999999999E-3</v>
      </c>
    </row>
    <row r="173" spans="1:3" ht="12.65" customHeight="1" x14ac:dyDescent="0.25">
      <c r="A173" s="30" t="s">
        <v>4676</v>
      </c>
      <c r="B173" s="30" t="s">
        <v>4720</v>
      </c>
      <c r="C173" s="42">
        <v>1.9135700000000001E-3</v>
      </c>
    </row>
    <row r="174" spans="1:3" ht="12.65" customHeight="1" x14ac:dyDescent="0.25">
      <c r="A174" s="30" t="s">
        <v>2855</v>
      </c>
      <c r="B174" s="30" t="s">
        <v>3229</v>
      </c>
      <c r="C174" s="42">
        <v>1.91293E-3</v>
      </c>
    </row>
    <row r="175" spans="1:3" ht="12.65" customHeight="1" x14ac:dyDescent="0.25">
      <c r="A175" s="30" t="s">
        <v>184</v>
      </c>
      <c r="B175" s="30" t="s">
        <v>3238</v>
      </c>
      <c r="C175" s="42">
        <v>1.9007799999999999E-3</v>
      </c>
    </row>
    <row r="176" spans="1:3" ht="12.65" customHeight="1" x14ac:dyDescent="0.25">
      <c r="A176" s="30" t="s">
        <v>75</v>
      </c>
      <c r="B176" s="30" t="s">
        <v>76</v>
      </c>
      <c r="C176" s="42">
        <v>1.89358E-3</v>
      </c>
    </row>
    <row r="177" spans="1:3" ht="12.65" customHeight="1" x14ac:dyDescent="0.25">
      <c r="A177" s="30" t="s">
        <v>2829</v>
      </c>
      <c r="B177" s="30" t="s">
        <v>3178</v>
      </c>
      <c r="C177" s="42">
        <v>1.8856599999999999E-3</v>
      </c>
    </row>
    <row r="178" spans="1:3" ht="12.65" customHeight="1" x14ac:dyDescent="0.25">
      <c r="A178" s="30" t="s">
        <v>2852</v>
      </c>
      <c r="B178" s="30" t="s">
        <v>163</v>
      </c>
      <c r="C178" s="42">
        <v>1.86695E-3</v>
      </c>
    </row>
    <row r="179" spans="1:3" ht="12.65" customHeight="1" x14ac:dyDescent="0.25">
      <c r="A179" s="30" t="s">
        <v>130</v>
      </c>
      <c r="B179" s="30" t="s">
        <v>3208</v>
      </c>
      <c r="C179" s="42">
        <v>1.8649700000000001E-3</v>
      </c>
    </row>
    <row r="180" spans="1:3" ht="12.65" customHeight="1" x14ac:dyDescent="0.25">
      <c r="A180" s="30" t="s">
        <v>173</v>
      </c>
      <c r="B180" s="30" t="s">
        <v>174</v>
      </c>
      <c r="C180" s="42">
        <v>1.85553E-3</v>
      </c>
    </row>
    <row r="181" spans="1:3" ht="12.65" customHeight="1" x14ac:dyDescent="0.25">
      <c r="A181" s="30" t="s">
        <v>2864</v>
      </c>
      <c r="B181" s="30" t="s">
        <v>218</v>
      </c>
      <c r="C181" s="42">
        <v>1.8283990000000001E-3</v>
      </c>
    </row>
    <row r="182" spans="1:3" ht="12.65" customHeight="1" x14ac:dyDescent="0.25">
      <c r="A182" s="30" t="s">
        <v>176</v>
      </c>
      <c r="B182" s="30" t="s">
        <v>3236</v>
      </c>
      <c r="C182" s="42">
        <v>1.8082440000000001E-3</v>
      </c>
    </row>
    <row r="183" spans="1:3" ht="12.65" customHeight="1" x14ac:dyDescent="0.25">
      <c r="A183" s="30" t="s">
        <v>3072</v>
      </c>
      <c r="B183" s="30" t="s">
        <v>3191</v>
      </c>
      <c r="C183" s="42">
        <v>1.7974899999999999E-3</v>
      </c>
    </row>
    <row r="184" spans="1:3" ht="12.65" customHeight="1" x14ac:dyDescent="0.25">
      <c r="A184" s="30" t="s">
        <v>3</v>
      </c>
      <c r="B184" s="30" t="s">
        <v>3181</v>
      </c>
      <c r="C184" s="42">
        <v>1.7956300000000001E-3</v>
      </c>
    </row>
    <row r="185" spans="1:3" ht="12.65" customHeight="1" x14ac:dyDescent="0.25">
      <c r="A185" s="30" t="s">
        <v>2741</v>
      </c>
      <c r="B185" s="30" t="s">
        <v>3272</v>
      </c>
      <c r="C185" s="42">
        <v>1.79148E-3</v>
      </c>
    </row>
    <row r="186" spans="1:3" ht="12.65" customHeight="1" x14ac:dyDescent="0.25">
      <c r="A186" s="30" t="s">
        <v>2740</v>
      </c>
      <c r="B186" s="30" t="s">
        <v>1259</v>
      </c>
      <c r="C186" s="42">
        <v>1.7737499999999999E-3</v>
      </c>
    </row>
    <row r="187" spans="1:3" ht="12.65" customHeight="1" x14ac:dyDescent="0.25">
      <c r="A187" s="30" t="s">
        <v>3080</v>
      </c>
      <c r="B187" s="30" t="s">
        <v>236</v>
      </c>
      <c r="C187" s="42">
        <v>1.75885E-3</v>
      </c>
    </row>
    <row r="188" spans="1:3" ht="12.65" customHeight="1" x14ac:dyDescent="0.25">
      <c r="A188" s="30" t="s">
        <v>3075</v>
      </c>
      <c r="B188" s="30" t="s">
        <v>3049</v>
      </c>
      <c r="C188" s="42">
        <v>1.75249E-3</v>
      </c>
    </row>
    <row r="189" spans="1:3" ht="12.65" customHeight="1" x14ac:dyDescent="0.25">
      <c r="A189" s="30" t="s">
        <v>175</v>
      </c>
      <c r="B189" s="30" t="s">
        <v>3235</v>
      </c>
      <c r="C189" s="42">
        <v>1.74788E-3</v>
      </c>
    </row>
    <row r="190" spans="1:3" ht="12.65" customHeight="1" x14ac:dyDescent="0.25">
      <c r="A190" s="30" t="s">
        <v>2854</v>
      </c>
      <c r="B190" s="30" t="s">
        <v>169</v>
      </c>
      <c r="C190" s="42">
        <v>1.7477899999999999E-3</v>
      </c>
    </row>
    <row r="191" spans="1:3" ht="12.65" customHeight="1" x14ac:dyDescent="0.25">
      <c r="A191" s="30" t="s">
        <v>4</v>
      </c>
      <c r="B191" s="30" t="s">
        <v>3182</v>
      </c>
      <c r="C191" s="42">
        <v>1.7444800000000001E-3</v>
      </c>
    </row>
    <row r="192" spans="1:3" ht="12.65" customHeight="1" x14ac:dyDescent="0.25">
      <c r="A192" s="30" t="s">
        <v>2914</v>
      </c>
      <c r="B192" s="30" t="s">
        <v>3191</v>
      </c>
      <c r="C192" s="42">
        <v>1.7408899999999999E-3</v>
      </c>
    </row>
    <row r="193" spans="1:3" ht="12.65" customHeight="1" x14ac:dyDescent="0.25">
      <c r="A193" s="30" t="s">
        <v>2970</v>
      </c>
      <c r="B193" s="30" t="s">
        <v>2971</v>
      </c>
      <c r="C193" s="42">
        <v>1.7338399999999999E-3</v>
      </c>
    </row>
    <row r="194" spans="1:3" ht="12.65" customHeight="1" x14ac:dyDescent="0.25">
      <c r="A194" s="30" t="s">
        <v>228</v>
      </c>
      <c r="B194" s="30" t="s">
        <v>229</v>
      </c>
      <c r="C194" s="42">
        <v>1.7311E-3</v>
      </c>
    </row>
    <row r="195" spans="1:3" ht="12.65" customHeight="1" x14ac:dyDescent="0.25">
      <c r="A195" s="30" t="s">
        <v>214</v>
      </c>
      <c r="B195" s="30" t="s">
        <v>3255</v>
      </c>
      <c r="C195" s="42">
        <v>1.7203100000000001E-3</v>
      </c>
    </row>
    <row r="196" spans="1:3" ht="12.65" customHeight="1" x14ac:dyDescent="0.25">
      <c r="A196" s="30" t="s">
        <v>210</v>
      </c>
      <c r="B196" s="30" t="s">
        <v>211</v>
      </c>
      <c r="C196" s="42">
        <v>1.6702900000000001E-3</v>
      </c>
    </row>
    <row r="197" spans="1:3" ht="12.65" customHeight="1" x14ac:dyDescent="0.25">
      <c r="A197" s="30" t="s">
        <v>225</v>
      </c>
      <c r="B197" s="30" t="s">
        <v>226</v>
      </c>
      <c r="C197" s="42">
        <v>1.6505599999999999E-3</v>
      </c>
    </row>
    <row r="198" spans="1:3" ht="12.65" customHeight="1" x14ac:dyDescent="0.25">
      <c r="A198" s="30" t="s">
        <v>201</v>
      </c>
      <c r="B198" s="30" t="s">
        <v>202</v>
      </c>
      <c r="C198" s="42">
        <v>1.63411E-3</v>
      </c>
    </row>
    <row r="199" spans="1:3" ht="12.65" customHeight="1" x14ac:dyDescent="0.25">
      <c r="A199" s="30" t="s">
        <v>140</v>
      </c>
      <c r="B199" s="30" t="s">
        <v>3217</v>
      </c>
      <c r="C199" s="42">
        <v>1.6243500000000001E-3</v>
      </c>
    </row>
    <row r="200" spans="1:3" ht="12.65" customHeight="1" x14ac:dyDescent="0.25">
      <c r="A200" s="30" t="s">
        <v>189</v>
      </c>
      <c r="B200" s="30" t="s">
        <v>3243</v>
      </c>
      <c r="C200" s="42">
        <v>1.62302E-3</v>
      </c>
    </row>
    <row r="201" spans="1:3" ht="12.65" customHeight="1" x14ac:dyDescent="0.25">
      <c r="A201" s="30" t="s">
        <v>164</v>
      </c>
      <c r="B201" s="30" t="s">
        <v>3227</v>
      </c>
      <c r="C201" s="42">
        <v>1.6169999999999999E-3</v>
      </c>
    </row>
    <row r="202" spans="1:3" ht="12.65" customHeight="1" x14ac:dyDescent="0.25">
      <c r="A202" s="30" t="s">
        <v>194</v>
      </c>
      <c r="B202" s="30" t="s">
        <v>3247</v>
      </c>
      <c r="C202" s="42">
        <v>1.59694E-3</v>
      </c>
    </row>
    <row r="203" spans="1:3" ht="12.65" customHeight="1" x14ac:dyDescent="0.25">
      <c r="A203" s="30" t="s">
        <v>241</v>
      </c>
      <c r="B203" s="30" t="s">
        <v>3273</v>
      </c>
      <c r="C203" s="42">
        <v>1.58562E-3</v>
      </c>
    </row>
    <row r="204" spans="1:3" ht="12.65" customHeight="1" x14ac:dyDescent="0.25">
      <c r="A204" s="30" t="s">
        <v>206</v>
      </c>
      <c r="B204" s="30" t="s">
        <v>3251</v>
      </c>
      <c r="C204" s="42">
        <v>1.5689499999999999E-3</v>
      </c>
    </row>
    <row r="205" spans="1:3" ht="12.65" customHeight="1" x14ac:dyDescent="0.25">
      <c r="A205" s="30" t="s">
        <v>96</v>
      </c>
      <c r="B205" s="30" t="s">
        <v>94</v>
      </c>
      <c r="C205" s="42">
        <v>1.56076E-3</v>
      </c>
    </row>
    <row r="206" spans="1:3" ht="12.65" customHeight="1" x14ac:dyDescent="0.25">
      <c r="A206" s="30" t="s">
        <v>117</v>
      </c>
      <c r="B206" s="30" t="s">
        <v>3194</v>
      </c>
      <c r="C206" s="42">
        <v>1.5104300000000001E-3</v>
      </c>
    </row>
    <row r="207" spans="1:3" ht="12.65" customHeight="1" x14ac:dyDescent="0.25">
      <c r="A207" s="30" t="s">
        <v>2950</v>
      </c>
      <c r="B207" s="30" t="s">
        <v>2951</v>
      </c>
      <c r="C207" s="42">
        <v>1.50942E-3</v>
      </c>
    </row>
    <row r="208" spans="1:3" ht="12.65" customHeight="1" x14ac:dyDescent="0.25">
      <c r="A208" s="30" t="s">
        <v>208</v>
      </c>
      <c r="B208" s="30" t="s">
        <v>209</v>
      </c>
      <c r="C208" s="42">
        <v>1.4856699999999999E-3</v>
      </c>
    </row>
    <row r="209" spans="1:3" ht="12.65" customHeight="1" x14ac:dyDescent="0.25">
      <c r="A209" s="30" t="s">
        <v>237</v>
      </c>
      <c r="B209" s="30" t="s">
        <v>238</v>
      </c>
      <c r="C209" s="42">
        <v>1.4688100000000001E-3</v>
      </c>
    </row>
    <row r="210" spans="1:3" ht="12.65" customHeight="1" x14ac:dyDescent="0.25">
      <c r="A210" s="30" t="s">
        <v>147</v>
      </c>
      <c r="B210" s="30" t="s">
        <v>148</v>
      </c>
      <c r="C210" s="42">
        <v>1.46277E-3</v>
      </c>
    </row>
    <row r="211" spans="1:3" ht="12.65" customHeight="1" x14ac:dyDescent="0.25">
      <c r="A211" s="30" t="s">
        <v>234</v>
      </c>
      <c r="B211" s="30" t="s">
        <v>3270</v>
      </c>
      <c r="C211" s="42">
        <v>1.4609499999999999E-3</v>
      </c>
    </row>
    <row r="212" spans="1:3" ht="12.65" customHeight="1" x14ac:dyDescent="0.25">
      <c r="A212" s="30" t="s">
        <v>61</v>
      </c>
      <c r="B212" s="30" t="s">
        <v>62</v>
      </c>
      <c r="C212" s="42">
        <v>1.4535800000000001E-3</v>
      </c>
    </row>
    <row r="213" spans="1:3" ht="12.65" customHeight="1" x14ac:dyDescent="0.25">
      <c r="A213" s="30" t="s">
        <v>153</v>
      </c>
      <c r="B213" s="30" t="s">
        <v>152</v>
      </c>
      <c r="C213" s="42">
        <v>1.42358E-3</v>
      </c>
    </row>
    <row r="214" spans="1:3" ht="12.65" customHeight="1" x14ac:dyDescent="0.25">
      <c r="A214" s="30" t="s">
        <v>220</v>
      </c>
      <c r="B214" s="30" t="s">
        <v>219</v>
      </c>
      <c r="C214" s="42">
        <v>1.4228999999999999E-3</v>
      </c>
    </row>
    <row r="215" spans="1:3" ht="12.65" customHeight="1" x14ac:dyDescent="0.25">
      <c r="A215" s="30" t="s">
        <v>4689</v>
      </c>
      <c r="B215" s="30" t="s">
        <v>4726</v>
      </c>
      <c r="C215" s="42">
        <v>1.41891E-3</v>
      </c>
    </row>
    <row r="216" spans="1:3" ht="12.65" customHeight="1" x14ac:dyDescent="0.25">
      <c r="A216" s="30" t="s">
        <v>224</v>
      </c>
      <c r="B216" s="30" t="s">
        <v>3265</v>
      </c>
      <c r="C216" s="42">
        <v>1.39236E-3</v>
      </c>
    </row>
    <row r="217" spans="1:3" ht="12.65" customHeight="1" x14ac:dyDescent="0.25">
      <c r="A217" s="30" t="s">
        <v>2838</v>
      </c>
      <c r="B217" s="30" t="s">
        <v>91</v>
      </c>
      <c r="C217" s="42">
        <v>1.38714E-3</v>
      </c>
    </row>
    <row r="218" spans="1:3" ht="12.65" customHeight="1" x14ac:dyDescent="0.25">
      <c r="A218" s="30" t="s">
        <v>4697</v>
      </c>
      <c r="B218" s="30" t="s">
        <v>3242</v>
      </c>
      <c r="C218" s="42">
        <v>1.3794300000000001E-3</v>
      </c>
    </row>
    <row r="219" spans="1:3" ht="12.65" customHeight="1" x14ac:dyDescent="0.25">
      <c r="A219" s="30" t="s">
        <v>240</v>
      </c>
      <c r="B219" s="30" t="s">
        <v>238</v>
      </c>
      <c r="C219" s="42">
        <v>1.32807E-3</v>
      </c>
    </row>
    <row r="220" spans="1:3" ht="12.65" customHeight="1" x14ac:dyDescent="0.25">
      <c r="A220" s="30" t="s">
        <v>154</v>
      </c>
      <c r="B220" s="30" t="s">
        <v>3224</v>
      </c>
      <c r="C220" s="42">
        <v>1.3259400000000001E-3</v>
      </c>
    </row>
    <row r="221" spans="1:3" ht="12.65" customHeight="1" x14ac:dyDescent="0.25">
      <c r="A221" s="30" t="s">
        <v>0</v>
      </c>
      <c r="B221" s="30" t="s">
        <v>3170</v>
      </c>
      <c r="C221" s="42">
        <v>1.3098000000000001E-3</v>
      </c>
    </row>
    <row r="222" spans="1:3" ht="12.65" customHeight="1" x14ac:dyDescent="0.25">
      <c r="A222" s="30" t="s">
        <v>113</v>
      </c>
      <c r="B222" s="30" t="s">
        <v>114</v>
      </c>
      <c r="C222" s="42">
        <v>1.2807000000000001E-3</v>
      </c>
    </row>
    <row r="223" spans="1:3" ht="12.65" customHeight="1" x14ac:dyDescent="0.25">
      <c r="A223" s="30" t="s">
        <v>107</v>
      </c>
      <c r="B223" s="30" t="s">
        <v>106</v>
      </c>
      <c r="C223" s="42">
        <v>1.2623999999999999E-3</v>
      </c>
    </row>
    <row r="224" spans="1:3" ht="12.65" customHeight="1" x14ac:dyDescent="0.25">
      <c r="A224" s="30" t="s">
        <v>2861</v>
      </c>
      <c r="B224" s="30" t="s">
        <v>1935</v>
      </c>
      <c r="C224" s="42">
        <v>1.24442E-3</v>
      </c>
    </row>
    <row r="225" spans="1:3" ht="12.65" customHeight="1" x14ac:dyDescent="0.25">
      <c r="A225" s="30" t="s">
        <v>223</v>
      </c>
      <c r="B225" s="30" t="s">
        <v>3262</v>
      </c>
      <c r="C225" s="42">
        <v>1.24084E-3</v>
      </c>
    </row>
    <row r="226" spans="1:3" ht="12.65" customHeight="1" x14ac:dyDescent="0.25">
      <c r="A226" s="30" t="s">
        <v>135</v>
      </c>
      <c r="B226" s="30" t="s">
        <v>136</v>
      </c>
      <c r="C226" s="42">
        <v>1.2096699999999999E-3</v>
      </c>
    </row>
    <row r="227" spans="1:3" ht="12.65" customHeight="1" x14ac:dyDescent="0.25">
      <c r="A227" s="30" t="s">
        <v>2848</v>
      </c>
      <c r="B227" s="30" t="s">
        <v>1259</v>
      </c>
      <c r="C227" s="42">
        <v>1.1808700000000001E-3</v>
      </c>
    </row>
    <row r="228" spans="1:3" ht="12.65" customHeight="1" x14ac:dyDescent="0.25">
      <c r="A228" s="30" t="s">
        <v>1</v>
      </c>
      <c r="B228" s="30" t="s">
        <v>3171</v>
      </c>
      <c r="C228" s="42">
        <v>1.1787900000000001E-3</v>
      </c>
    </row>
    <row r="229" spans="1:3" ht="12.65" customHeight="1" x14ac:dyDescent="0.25">
      <c r="A229" s="30" t="s">
        <v>65</v>
      </c>
      <c r="B229" s="30" t="s">
        <v>66</v>
      </c>
      <c r="C229" s="42">
        <v>1.1464439999999999E-3</v>
      </c>
    </row>
    <row r="230" spans="1:3" ht="12.65" customHeight="1" x14ac:dyDescent="0.25">
      <c r="A230" s="30" t="s">
        <v>2</v>
      </c>
      <c r="B230" s="30" t="s">
        <v>3047</v>
      </c>
      <c r="C230" s="42">
        <v>1.1356649999999999E-3</v>
      </c>
    </row>
    <row r="231" spans="1:3" ht="12.65" customHeight="1" x14ac:dyDescent="0.25">
      <c r="A231" s="30" t="s">
        <v>63</v>
      </c>
      <c r="B231" s="30" t="s">
        <v>64</v>
      </c>
      <c r="C231" s="42">
        <v>1.09077E-3</v>
      </c>
    </row>
    <row r="232" spans="1:3" ht="12.65" customHeight="1" x14ac:dyDescent="0.25">
      <c r="A232" s="30" t="s">
        <v>139</v>
      </c>
      <c r="B232" s="30" t="s">
        <v>2849</v>
      </c>
      <c r="C232" s="42">
        <v>1.05266E-3</v>
      </c>
    </row>
    <row r="233" spans="1:3" ht="12.65" customHeight="1" x14ac:dyDescent="0.25">
      <c r="A233" s="30" t="s">
        <v>239</v>
      </c>
      <c r="B233" s="30" t="s">
        <v>238</v>
      </c>
      <c r="C233" s="42">
        <v>1.0489399999999999E-3</v>
      </c>
    </row>
    <row r="234" spans="1:3" ht="12.65" customHeight="1" x14ac:dyDescent="0.25">
      <c r="A234" s="30" t="s">
        <v>77</v>
      </c>
      <c r="B234" s="30" t="s">
        <v>78</v>
      </c>
      <c r="C234" s="42">
        <v>1.01621E-3</v>
      </c>
    </row>
    <row r="235" spans="1:3" ht="12.65" customHeight="1" x14ac:dyDescent="0.25">
      <c r="A235" s="30" t="s">
        <v>4679</v>
      </c>
      <c r="B235" s="30" t="s">
        <v>4721</v>
      </c>
      <c r="C235" s="42">
        <v>1.01274E-3</v>
      </c>
    </row>
    <row r="236" spans="1:3" ht="12.65" customHeight="1" x14ac:dyDescent="0.25">
      <c r="A236" s="30" t="s">
        <v>97</v>
      </c>
      <c r="B236" s="30" t="s">
        <v>98</v>
      </c>
      <c r="C236" s="42">
        <v>9.9554000000000005E-4</v>
      </c>
    </row>
    <row r="237" spans="1:3" ht="12.65" customHeight="1" x14ac:dyDescent="0.25">
      <c r="A237" s="30" t="s">
        <v>2983</v>
      </c>
      <c r="B237" s="30" t="s">
        <v>3248</v>
      </c>
      <c r="C237" s="42">
        <v>9.5076999999999998E-4</v>
      </c>
    </row>
    <row r="238" spans="1:3" ht="12.65" customHeight="1" x14ac:dyDescent="0.25">
      <c r="A238" s="30" t="s">
        <v>4699</v>
      </c>
      <c r="B238" s="30" t="s">
        <v>191</v>
      </c>
      <c r="C238" s="42">
        <v>9.2885000000000005E-4</v>
      </c>
    </row>
    <row r="239" spans="1:3" ht="12.65" customHeight="1" x14ac:dyDescent="0.25">
      <c r="A239" s="30" t="s">
        <v>121</v>
      </c>
      <c r="B239" s="30" t="s">
        <v>3199</v>
      </c>
      <c r="C239" s="42">
        <v>8.6655E-4</v>
      </c>
    </row>
    <row r="240" spans="1:3" ht="12.65" customHeight="1" x14ac:dyDescent="0.25">
      <c r="A240" s="30" t="s">
        <v>213</v>
      </c>
      <c r="B240" s="30" t="s">
        <v>3254</v>
      </c>
      <c r="C240" s="42">
        <v>8.4520999999999999E-4</v>
      </c>
    </row>
    <row r="241" spans="1:3" ht="12.65" customHeight="1" x14ac:dyDescent="0.25">
      <c r="A241" s="30" t="s">
        <v>67</v>
      </c>
      <c r="B241" s="30" t="s">
        <v>68</v>
      </c>
      <c r="C241" s="42">
        <v>7.8379999999999997E-4</v>
      </c>
    </row>
    <row r="242" spans="1:3" ht="12.65" customHeight="1" x14ac:dyDescent="0.25">
      <c r="A242" s="30" t="s">
        <v>69</v>
      </c>
      <c r="B242" s="30" t="s">
        <v>70</v>
      </c>
      <c r="C242" s="42">
        <v>7.7893999999999999E-4</v>
      </c>
    </row>
    <row r="243" spans="1:3" ht="12.65" customHeight="1" x14ac:dyDescent="0.25">
      <c r="A243" s="30" t="s">
        <v>185</v>
      </c>
      <c r="B243" s="30" t="s">
        <v>3239</v>
      </c>
      <c r="C243" s="42">
        <v>7.5535000000000001E-4</v>
      </c>
    </row>
    <row r="244" spans="1:3" ht="12.65" customHeight="1" x14ac:dyDescent="0.25">
      <c r="A244" s="30" t="s">
        <v>177</v>
      </c>
      <c r="B244" s="30" t="s">
        <v>3237</v>
      </c>
      <c r="C244" s="42">
        <v>7.5279000000000003E-4</v>
      </c>
    </row>
    <row r="245" spans="1:3" ht="12.65" customHeight="1" x14ac:dyDescent="0.25">
      <c r="A245" s="30" t="s">
        <v>53</v>
      </c>
      <c r="B245" s="30" t="s">
        <v>54</v>
      </c>
      <c r="C245" s="42">
        <v>7.3528000000000005E-4</v>
      </c>
    </row>
    <row r="246" spans="1:3" ht="12.65" customHeight="1" x14ac:dyDescent="0.25">
      <c r="A246" s="30" t="s">
        <v>4695</v>
      </c>
      <c r="B246" s="30" t="s">
        <v>167</v>
      </c>
      <c r="C246" s="42">
        <v>7.0781999999999996E-4</v>
      </c>
    </row>
    <row r="247" spans="1:3" ht="12.65" customHeight="1" x14ac:dyDescent="0.25">
      <c r="A247" s="30" t="s">
        <v>215</v>
      </c>
      <c r="B247" s="30" t="s">
        <v>3256</v>
      </c>
      <c r="C247" s="42">
        <v>6.8373999999999996E-4</v>
      </c>
    </row>
    <row r="248" spans="1:3" ht="12.65" customHeight="1" x14ac:dyDescent="0.25">
      <c r="A248" s="30" t="s">
        <v>212</v>
      </c>
      <c r="B248" s="30" t="s">
        <v>3253</v>
      </c>
      <c r="C248" s="42">
        <v>6.6741000000000001E-4</v>
      </c>
    </row>
    <row r="249" spans="1:3" ht="12.65" customHeight="1" x14ac:dyDescent="0.25">
      <c r="A249" s="30" t="s">
        <v>4688</v>
      </c>
      <c r="B249" s="30" t="s">
        <v>152</v>
      </c>
      <c r="C249" s="42">
        <v>6.2135000000000001E-4</v>
      </c>
    </row>
    <row r="250" spans="1:3" ht="12.65" customHeight="1" x14ac:dyDescent="0.25">
      <c r="A250" s="30" t="s">
        <v>57</v>
      </c>
      <c r="B250" s="30" t="s">
        <v>58</v>
      </c>
      <c r="C250" s="42">
        <v>5.9513000000000003E-4</v>
      </c>
    </row>
    <row r="251" spans="1:3" ht="12.65" customHeight="1" x14ac:dyDescent="0.25">
      <c r="A251" s="30" t="s">
        <v>168</v>
      </c>
      <c r="B251" s="30" t="s">
        <v>169</v>
      </c>
      <c r="C251" s="42">
        <v>5.7521000000000004E-4</v>
      </c>
    </row>
    <row r="252" spans="1:3" ht="12.65" customHeight="1" x14ac:dyDescent="0.25">
      <c r="A252" s="30" t="s">
        <v>4692</v>
      </c>
      <c r="B252" s="30" t="s">
        <v>4728</v>
      </c>
      <c r="C252" s="42">
        <v>5.7288E-4</v>
      </c>
    </row>
    <row r="253" spans="1:3" ht="12.65" customHeight="1" x14ac:dyDescent="0.25">
      <c r="A253" s="30" t="s">
        <v>166</v>
      </c>
      <c r="B253" s="30" t="s">
        <v>3227</v>
      </c>
      <c r="C253" s="42">
        <v>5.5736999999999996E-4</v>
      </c>
    </row>
    <row r="254" spans="1:3" ht="12.65" customHeight="1" x14ac:dyDescent="0.25">
      <c r="A254" s="30" t="s">
        <v>165</v>
      </c>
      <c r="B254" s="30" t="s">
        <v>3227</v>
      </c>
      <c r="C254" s="42">
        <v>5.0412999999999999E-4</v>
      </c>
    </row>
    <row r="255" spans="1:3" ht="12.65" customHeight="1" x14ac:dyDescent="0.25">
      <c r="A255" s="30" t="s">
        <v>4696</v>
      </c>
      <c r="B255" s="30" t="s">
        <v>4730</v>
      </c>
      <c r="C255" s="42">
        <v>4.9839000000000003E-4</v>
      </c>
    </row>
    <row r="256" spans="1:3" ht="12.65" customHeight="1" x14ac:dyDescent="0.25">
      <c r="A256" s="30" t="s">
        <v>43</v>
      </c>
      <c r="B256" s="30" t="s">
        <v>44</v>
      </c>
      <c r="C256" s="42">
        <v>4.9483999999999997E-4</v>
      </c>
    </row>
    <row r="257" spans="1:3" ht="12.65" customHeight="1" x14ac:dyDescent="0.25">
      <c r="A257" s="30" t="s">
        <v>51</v>
      </c>
      <c r="B257" s="30" t="s">
        <v>52</v>
      </c>
      <c r="C257" s="42">
        <v>4.6613999999999998E-4</v>
      </c>
    </row>
    <row r="258" spans="1:3" ht="12.65" customHeight="1" x14ac:dyDescent="0.25">
      <c r="A258" s="30" t="s">
        <v>216</v>
      </c>
      <c r="B258" s="30" t="s">
        <v>3257</v>
      </c>
      <c r="C258" s="42">
        <v>4.5957000000000002E-4</v>
      </c>
    </row>
    <row r="259" spans="1:3" ht="12.65" customHeight="1" x14ac:dyDescent="0.25">
      <c r="A259" s="30" t="s">
        <v>35</v>
      </c>
      <c r="B259" s="30" t="s">
        <v>36</v>
      </c>
      <c r="C259" s="42">
        <v>4.3309000000000002E-4</v>
      </c>
    </row>
    <row r="260" spans="1:3" ht="12.65" customHeight="1" x14ac:dyDescent="0.25">
      <c r="A260" s="30" t="s">
        <v>27</v>
      </c>
      <c r="B260" s="30" t="s">
        <v>28</v>
      </c>
      <c r="C260" s="42">
        <v>3.8112999999999998E-4</v>
      </c>
    </row>
    <row r="261" spans="1:3" ht="12.65" customHeight="1" x14ac:dyDescent="0.25">
      <c r="A261" s="30" t="s">
        <v>49</v>
      </c>
      <c r="B261" s="30" t="s">
        <v>50</v>
      </c>
      <c r="C261" s="42">
        <v>3.7465000000000003E-4</v>
      </c>
    </row>
    <row r="262" spans="1:3" ht="12.65" customHeight="1" x14ac:dyDescent="0.25">
      <c r="A262" s="30" t="s">
        <v>41</v>
      </c>
      <c r="B262" s="30" t="s">
        <v>42</v>
      </c>
      <c r="C262" s="42">
        <v>3.7407E-4</v>
      </c>
    </row>
    <row r="263" spans="1:3" ht="12.65" customHeight="1" x14ac:dyDescent="0.25">
      <c r="A263" s="30" t="s">
        <v>29</v>
      </c>
      <c r="B263" s="30" t="s">
        <v>30</v>
      </c>
      <c r="C263" s="42">
        <v>3.7003999999999997E-4</v>
      </c>
    </row>
    <row r="264" spans="1:3" ht="12.65" customHeight="1" x14ac:dyDescent="0.25">
      <c r="A264" s="30" t="s">
        <v>222</v>
      </c>
      <c r="B264" s="30" t="s">
        <v>3261</v>
      </c>
      <c r="C264" s="42">
        <v>3.5149999999999998E-4</v>
      </c>
    </row>
    <row r="265" spans="1:3" ht="12.65" customHeight="1" x14ac:dyDescent="0.25">
      <c r="A265" s="30" t="s">
        <v>146</v>
      </c>
      <c r="B265" s="30" t="s">
        <v>3220</v>
      </c>
      <c r="C265" s="42">
        <v>3.4276990000000002E-4</v>
      </c>
    </row>
    <row r="266" spans="1:3" ht="12.65" customHeight="1" x14ac:dyDescent="0.25">
      <c r="A266" s="30" t="s">
        <v>23</v>
      </c>
      <c r="B266" s="30" t="s">
        <v>24</v>
      </c>
      <c r="C266" s="42">
        <v>3.3534999999999999E-4</v>
      </c>
    </row>
    <row r="267" spans="1:3" ht="12.65" customHeight="1" x14ac:dyDescent="0.25">
      <c r="A267" s="30" t="s">
        <v>9</v>
      </c>
      <c r="B267" s="30" t="s">
        <v>3176</v>
      </c>
      <c r="C267" s="42">
        <v>3.2333999999999998E-4</v>
      </c>
    </row>
    <row r="268" spans="1:3" x14ac:dyDescent="0.25">
      <c r="A268" s="30" t="s">
        <v>55</v>
      </c>
      <c r="B268" s="30" t="s">
        <v>56</v>
      </c>
      <c r="C268" s="42">
        <v>3.1616000000000001E-4</v>
      </c>
    </row>
    <row r="269" spans="1:3" x14ac:dyDescent="0.25">
      <c r="A269" s="30" t="s">
        <v>120</v>
      </c>
      <c r="B269" s="30" t="s">
        <v>3198</v>
      </c>
      <c r="C269" s="42">
        <v>3.1108999999999998E-4</v>
      </c>
    </row>
    <row r="270" spans="1:3" x14ac:dyDescent="0.25">
      <c r="A270" s="30" t="s">
        <v>39</v>
      </c>
      <c r="B270" s="30" t="s">
        <v>40</v>
      </c>
      <c r="C270" s="42">
        <v>2.7871999999999999E-4</v>
      </c>
    </row>
    <row r="271" spans="1:3" x14ac:dyDescent="0.25">
      <c r="A271" s="30" t="s">
        <v>92</v>
      </c>
      <c r="B271" s="30" t="s">
        <v>3186</v>
      </c>
      <c r="C271" s="42">
        <v>2.7594000000000002E-4</v>
      </c>
    </row>
    <row r="272" spans="1:3" x14ac:dyDescent="0.25">
      <c r="A272" s="30" t="s">
        <v>45</v>
      </c>
      <c r="B272" s="30" t="s">
        <v>46</v>
      </c>
      <c r="C272" s="42">
        <v>2.6709299999999999E-4</v>
      </c>
    </row>
    <row r="273" spans="1:3" x14ac:dyDescent="0.25">
      <c r="A273" s="30" t="s">
        <v>47</v>
      </c>
      <c r="B273" s="30" t="s">
        <v>48</v>
      </c>
      <c r="C273" s="42">
        <v>1.8754000000000001E-4</v>
      </c>
    </row>
    <row r="274" spans="1:3" x14ac:dyDescent="0.25">
      <c r="A274" s="30" t="s">
        <v>31</v>
      </c>
      <c r="B274" s="30" t="s">
        <v>32</v>
      </c>
      <c r="C274" s="42">
        <v>1.6922000000000001E-4</v>
      </c>
    </row>
    <row r="275" spans="1:3" x14ac:dyDescent="0.25">
      <c r="A275" s="30" t="s">
        <v>155</v>
      </c>
      <c r="B275" s="30" t="s">
        <v>156</v>
      </c>
      <c r="C275" s="42">
        <v>1.3299000000000001E-4</v>
      </c>
    </row>
    <row r="276" spans="1:3" x14ac:dyDescent="0.25">
      <c r="A276" s="30" t="s">
        <v>37</v>
      </c>
      <c r="B276" s="30" t="s">
        <v>38</v>
      </c>
      <c r="C276" s="42">
        <v>1.2447000000000001E-4</v>
      </c>
    </row>
    <row r="277" spans="1:3" x14ac:dyDescent="0.25">
      <c r="A277" s="30" t="s">
        <v>15</v>
      </c>
      <c r="B277" s="30" t="s">
        <v>16</v>
      </c>
      <c r="C277" s="42">
        <v>1.1406E-4</v>
      </c>
    </row>
    <row r="278" spans="1:3" x14ac:dyDescent="0.25">
      <c r="A278" s="30" t="s">
        <v>157</v>
      </c>
      <c r="B278" s="30" t="s">
        <v>156</v>
      </c>
      <c r="C278" s="42">
        <v>1.1205E-4</v>
      </c>
    </row>
    <row r="279" spans="1:3" x14ac:dyDescent="0.25">
      <c r="A279" s="30" t="s">
        <v>21</v>
      </c>
      <c r="B279" s="30" t="s">
        <v>22</v>
      </c>
      <c r="C279" s="42">
        <v>1.0873E-4</v>
      </c>
    </row>
    <row r="280" spans="1:3" x14ac:dyDescent="0.25">
      <c r="A280" s="30" t="s">
        <v>25</v>
      </c>
      <c r="B280" s="30" t="s">
        <v>26</v>
      </c>
      <c r="C280" s="42">
        <v>9.8571000000000002E-5</v>
      </c>
    </row>
    <row r="281" spans="1:3" x14ac:dyDescent="0.25">
      <c r="A281" s="30" t="s">
        <v>19</v>
      </c>
      <c r="B281" s="30" t="s">
        <v>20</v>
      </c>
      <c r="C281" s="42">
        <v>8.1898999999999996E-5</v>
      </c>
    </row>
    <row r="282" spans="1:3" x14ac:dyDescent="0.25">
      <c r="A282" s="30" t="s">
        <v>159</v>
      </c>
      <c r="B282" s="30" t="s">
        <v>156</v>
      </c>
      <c r="C282" s="42">
        <v>5.8990000000000003E-5</v>
      </c>
    </row>
    <row r="283" spans="1:3" x14ac:dyDescent="0.25">
      <c r="A283" s="30" t="s">
        <v>13</v>
      </c>
      <c r="B283" s="30" t="s">
        <v>14</v>
      </c>
      <c r="C283" s="42">
        <v>5.6768999999999998E-5</v>
      </c>
    </row>
    <row r="284" spans="1:3" x14ac:dyDescent="0.25">
      <c r="A284" s="30" t="s">
        <v>17</v>
      </c>
      <c r="B284" s="30" t="s">
        <v>18</v>
      </c>
      <c r="C284" s="42">
        <v>5.0899000000000002E-5</v>
      </c>
    </row>
    <row r="285" spans="1:3" x14ac:dyDescent="0.25">
      <c r="C285" s="43"/>
    </row>
    <row r="288" spans="1:3" x14ac:dyDescent="0.25">
      <c r="C288" s="44"/>
    </row>
  </sheetData>
  <sortState xmlns:xlrd2="http://schemas.microsoft.com/office/spreadsheetml/2017/richdata2" ref="A4:C284">
    <sortCondition descending="1" ref="C4:C284"/>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1B50A-A7A8-45F9-B7B3-A2D16000AB34}">
  <dimension ref="A1:J1698"/>
  <sheetViews>
    <sheetView topLeftCell="A1677" workbookViewId="0">
      <selection activeCell="J4" sqref="J4:J1698"/>
    </sheetView>
  </sheetViews>
  <sheetFormatPr defaultRowHeight="14.5" x14ac:dyDescent="0.35"/>
  <cols>
    <col min="3" max="3" width="27.26953125" customWidth="1"/>
    <col min="4" max="4" width="27.26953125" hidden="1" customWidth="1"/>
    <col min="5" max="9" width="15.54296875" hidden="1" customWidth="1"/>
    <col min="10" max="10" width="15.54296875" customWidth="1"/>
  </cols>
  <sheetData>
    <row r="1" spans="1:10" x14ac:dyDescent="0.35">
      <c r="E1" t="s">
        <v>3277</v>
      </c>
      <c r="F1" t="s">
        <v>3278</v>
      </c>
      <c r="G1">
        <v>2030</v>
      </c>
      <c r="H1">
        <v>2040</v>
      </c>
      <c r="I1">
        <v>2050</v>
      </c>
      <c r="J1">
        <v>2060</v>
      </c>
    </row>
    <row r="2" spans="1:10" x14ac:dyDescent="0.35">
      <c r="C2" t="s">
        <v>3279</v>
      </c>
      <c r="E2">
        <f>'Income Conservative Fund '!C2</f>
        <v>0.26632679238997475</v>
      </c>
      <c r="F2">
        <f>'Income Growth Fund'!C2</f>
        <v>0.36961107165779422</v>
      </c>
      <c r="G2">
        <f>'2030 Fund'!C2</f>
        <v>0.4772161555214548</v>
      </c>
      <c r="H2">
        <f>'2040 Fund'!C2</f>
        <v>0.68764186202609312</v>
      </c>
      <c r="I2">
        <f>'2050 Fund'!C2</f>
        <v>0.86059155500785223</v>
      </c>
      <c r="J2">
        <f>'2060 Fund'!C2</f>
        <v>0.94188585552813797</v>
      </c>
    </row>
    <row r="3" spans="1:10" x14ac:dyDescent="0.35">
      <c r="C3" t="s">
        <v>3280</v>
      </c>
      <c r="E3">
        <f>'Income Conservative Fund '!C3</f>
        <v>0.7336732076100253</v>
      </c>
      <c r="F3">
        <f>'Income Growth Fund'!C3</f>
        <v>0.63038892834220583</v>
      </c>
      <c r="G3">
        <f>'2030 Fund'!C3</f>
        <v>0.5227838444785452</v>
      </c>
      <c r="H3">
        <f>'2040 Fund'!C3</f>
        <v>0.31235813797390688</v>
      </c>
      <c r="I3">
        <f>'2050 Fund'!C3</f>
        <v>0.13940844499214783</v>
      </c>
      <c r="J3">
        <f>'2060 Fund'!C3</f>
        <v>5.8114144471861945E-2</v>
      </c>
    </row>
    <row r="4" spans="1:10" x14ac:dyDescent="0.35">
      <c r="A4">
        <v>1</v>
      </c>
      <c r="B4" t="s">
        <v>2048</v>
      </c>
      <c r="C4" s="33" t="s">
        <v>2049</v>
      </c>
      <c r="D4" s="34">
        <v>5.4413950957144908E-2</v>
      </c>
      <c r="E4" s="36">
        <f>IF($A4=1,$D4*E$2,$D4*E$3)</f>
        <v>1.44918930196818E-2</v>
      </c>
      <c r="F4" s="36">
        <f t="shared" ref="F4:J19" si="0">IF($A4=1,$D4*F$2,$D4*F$3)</f>
        <v>2.0111998726404987E-2</v>
      </c>
      <c r="G4" s="36">
        <f t="shared" si="0"/>
        <v>2.5967216482501679E-2</v>
      </c>
      <c r="H4" s="36">
        <f t="shared" si="0"/>
        <v>3.7417310556367635E-2</v>
      </c>
      <c r="I4" s="36">
        <f t="shared" si="0"/>
        <v>4.6828186668330343E-2</v>
      </c>
      <c r="J4" s="36">
        <f t="shared" si="0"/>
        <v>5.1251730749936573E-2</v>
      </c>
    </row>
    <row r="5" spans="1:10" x14ac:dyDescent="0.35">
      <c r="A5">
        <f>A4</f>
        <v>1</v>
      </c>
      <c r="B5" t="s">
        <v>1946</v>
      </c>
      <c r="C5" s="33" t="s">
        <v>1947</v>
      </c>
      <c r="D5" s="34">
        <v>4.7078335069566962E-2</v>
      </c>
      <c r="E5" s="36">
        <f t="shared" ref="E5:E68" si="1">IF(A5=1,$D5*E$2,$D5*E$3)</f>
        <v>1.2538221970138227E-2</v>
      </c>
      <c r="F5" s="36">
        <f t="shared" si="0"/>
        <v>1.7400673876927363E-2</v>
      </c>
      <c r="G5" s="36">
        <f t="shared" si="0"/>
        <v>2.2466542070249628E-2</v>
      </c>
      <c r="H5" s="36">
        <f t="shared" si="0"/>
        <v>3.2373033988325348E-2</v>
      </c>
      <c r="I5" s="36">
        <f t="shared" si="0"/>
        <v>4.0515217584699337E-2</v>
      </c>
      <c r="J5" s="36">
        <f t="shared" si="0"/>
        <v>4.4342417903839422E-2</v>
      </c>
    </row>
    <row r="6" spans="1:10" x14ac:dyDescent="0.35">
      <c r="A6">
        <f t="shared" ref="A6:A69" si="2">A5</f>
        <v>1</v>
      </c>
      <c r="B6" t="s">
        <v>2001</v>
      </c>
      <c r="C6" s="33" t="s">
        <v>205</v>
      </c>
      <c r="D6" s="34">
        <v>4.2536943350226834E-2</v>
      </c>
      <c r="E6" s="36">
        <f t="shared" si="1"/>
        <v>1.1328727680539979E-2</v>
      </c>
      <c r="F6" s="36">
        <f t="shared" si="0"/>
        <v>1.5722125216724225E-2</v>
      </c>
      <c r="G6" s="36">
        <f t="shared" si="0"/>
        <v>2.029931657322916E-2</v>
      </c>
      <c r="H6" s="36">
        <f t="shared" si="0"/>
        <v>2.925018293024842E-2</v>
      </c>
      <c r="I6" s="36">
        <f t="shared" si="0"/>
        <v>3.6606934223052633E-2</v>
      </c>
      <c r="J6" s="36">
        <f t="shared" si="0"/>
        <v>4.0064945278980343E-2</v>
      </c>
    </row>
    <row r="7" spans="1:10" x14ac:dyDescent="0.35">
      <c r="A7">
        <f t="shared" si="2"/>
        <v>1</v>
      </c>
      <c r="B7" t="s">
        <v>396</v>
      </c>
      <c r="C7" s="33" t="s">
        <v>397</v>
      </c>
      <c r="D7" s="34">
        <v>2.9617397911230928E-2</v>
      </c>
      <c r="E7" s="36">
        <f t="shared" si="1"/>
        <v>7.8879065846356716E-3</v>
      </c>
      <c r="F7" s="36">
        <f t="shared" si="0"/>
        <v>1.0946918181685378E-2</v>
      </c>
      <c r="G7" s="36">
        <f t="shared" si="0"/>
        <v>1.4133900767746789E-2</v>
      </c>
      <c r="H7" s="36">
        <f t="shared" si="0"/>
        <v>2.0366162648046558E-2</v>
      </c>
      <c r="I7" s="36">
        <f t="shared" si="0"/>
        <v>2.5488482523712538E-2</v>
      </c>
      <c r="J7" s="36">
        <f t="shared" si="0"/>
        <v>2.7896208170137028E-2</v>
      </c>
    </row>
    <row r="8" spans="1:10" x14ac:dyDescent="0.35">
      <c r="A8">
        <f t="shared" si="2"/>
        <v>1</v>
      </c>
      <c r="B8" t="s">
        <v>2464</v>
      </c>
      <c r="C8" s="33" t="s">
        <v>2465</v>
      </c>
      <c r="D8" s="34">
        <v>1.8287269671768708E-2</v>
      </c>
      <c r="E8" s="36">
        <f t="shared" si="1"/>
        <v>4.8703898732526266E-3</v>
      </c>
      <c r="F8" s="36">
        <f t="shared" si="0"/>
        <v>6.7591773410775107E-3</v>
      </c>
      <c r="G8" s="36">
        <f t="shared" si="0"/>
        <v>8.7269805277455596E-3</v>
      </c>
      <c r="H8" s="36">
        <f t="shared" si="0"/>
        <v>1.2575092168468336E-2</v>
      </c>
      <c r="I8" s="36">
        <f t="shared" si="0"/>
        <v>1.5737869843675367E-2</v>
      </c>
      <c r="J8" s="36">
        <f t="shared" si="0"/>
        <v>1.7224520640067641E-2</v>
      </c>
    </row>
    <row r="9" spans="1:10" x14ac:dyDescent="0.35">
      <c r="A9">
        <f t="shared" si="2"/>
        <v>1</v>
      </c>
      <c r="B9" t="s">
        <v>290</v>
      </c>
      <c r="C9" s="33" t="s">
        <v>291</v>
      </c>
      <c r="D9" s="34">
        <v>1.6594444595992661E-2</v>
      </c>
      <c r="E9" s="36">
        <f t="shared" si="1"/>
        <v>4.4195452007438759E-3</v>
      </c>
      <c r="F9" s="36">
        <f t="shared" si="0"/>
        <v>6.1334904506907392E-3</v>
      </c>
      <c r="G9" s="36">
        <f t="shared" si="0"/>
        <v>7.9191370531133988E-3</v>
      </c>
      <c r="H9" s="36">
        <f t="shared" si="0"/>
        <v>1.1411034781277233E-2</v>
      </c>
      <c r="I9" s="36">
        <f t="shared" si="0"/>
        <v>1.4281038879356974E-2</v>
      </c>
      <c r="J9" s="36">
        <f t="shared" si="0"/>
        <v>1.5630072645310834E-2</v>
      </c>
    </row>
    <row r="10" spans="1:10" x14ac:dyDescent="0.35">
      <c r="A10">
        <f t="shared" si="2"/>
        <v>1</v>
      </c>
      <c r="B10" t="s">
        <v>2456</v>
      </c>
      <c r="C10" s="33" t="s">
        <v>2457</v>
      </c>
      <c r="D10" s="34">
        <v>1.585089992045113E-2</v>
      </c>
      <c r="E10" s="36">
        <f t="shared" si="1"/>
        <v>4.2215193323082555E-3</v>
      </c>
      <c r="F10" s="36">
        <f t="shared" si="0"/>
        <v>5.8586681063383878E-3</v>
      </c>
      <c r="G10" s="36">
        <f t="shared" si="0"/>
        <v>7.5643055215930217E-3</v>
      </c>
      <c r="H10" s="36">
        <f t="shared" si="0"/>
        <v>1.0899742336088267E-2</v>
      </c>
      <c r="I10" s="36">
        <f t="shared" si="0"/>
        <v>1.3641150610814879E-2</v>
      </c>
      <c r="J10" s="36">
        <f t="shared" si="0"/>
        <v>1.4929738432465006E-2</v>
      </c>
    </row>
    <row r="11" spans="1:10" x14ac:dyDescent="0.35">
      <c r="A11">
        <f t="shared" si="2"/>
        <v>1</v>
      </c>
      <c r="B11" t="s">
        <v>1923</v>
      </c>
      <c r="C11" s="33" t="s">
        <v>196</v>
      </c>
      <c r="D11" s="34">
        <v>1.4701328685227203E-2</v>
      </c>
      <c r="E11" s="36">
        <f t="shared" si="1"/>
        <v>3.9153577126072861E-3</v>
      </c>
      <c r="F11" s="36">
        <f t="shared" si="0"/>
        <v>5.433773850140297E-3</v>
      </c>
      <c r="G11" s="36">
        <f t="shared" si="0"/>
        <v>7.0157115562214092E-3</v>
      </c>
      <c r="H11" s="36">
        <f t="shared" si="0"/>
        <v>1.010924903136725E-2</v>
      </c>
      <c r="I11" s="36">
        <f t="shared" si="0"/>
        <v>1.2651839313901223E-2</v>
      </c>
      <c r="J11" s="36">
        <f t="shared" si="0"/>
        <v>1.384697354608558E-2</v>
      </c>
    </row>
    <row r="12" spans="1:10" x14ac:dyDescent="0.35">
      <c r="A12">
        <f t="shared" si="2"/>
        <v>1</v>
      </c>
      <c r="B12" t="s">
        <v>2458</v>
      </c>
      <c r="C12" s="33" t="s">
        <v>2459</v>
      </c>
      <c r="D12" s="34">
        <v>1.3680631689972314E-2</v>
      </c>
      <c r="E12" s="36">
        <f t="shared" si="1"/>
        <v>3.6435187558589658E-3</v>
      </c>
      <c r="F12" s="36">
        <f t="shared" si="0"/>
        <v>5.0565129398862478E-3</v>
      </c>
      <c r="G12" s="36">
        <f t="shared" si="0"/>
        <v>6.5286184601935707E-3</v>
      </c>
      <c r="H12" s="36">
        <f t="shared" si="0"/>
        <v>9.4073750489857399E-3</v>
      </c>
      <c r="I12" s="36">
        <f t="shared" si="0"/>
        <v>1.1773436099562976E-2</v>
      </c>
      <c r="J12" s="36">
        <f t="shared" si="0"/>
        <v>1.2885593483474929E-2</v>
      </c>
    </row>
    <row r="13" spans="1:10" x14ac:dyDescent="0.35">
      <c r="A13">
        <f t="shared" si="2"/>
        <v>1</v>
      </c>
      <c r="B13" t="s">
        <v>830</v>
      </c>
      <c r="C13" s="33" t="s">
        <v>99</v>
      </c>
      <c r="D13" s="34">
        <v>9.7470141453638859E-3</v>
      </c>
      <c r="E13" s="36">
        <f t="shared" si="1"/>
        <v>2.5958910127144748E-3</v>
      </c>
      <c r="F13" s="36">
        <f t="shared" si="0"/>
        <v>3.6026043437316253E-3</v>
      </c>
      <c r="G13" s="36">
        <f t="shared" si="0"/>
        <v>4.6514326182637922E-3</v>
      </c>
      <c r="H13" s="36">
        <f t="shared" si="0"/>
        <v>6.7024549561126908E-3</v>
      </c>
      <c r="I13" s="36">
        <f t="shared" si="0"/>
        <v>8.388198060042238E-3</v>
      </c>
      <c r="J13" s="36">
        <f t="shared" si="0"/>
        <v>9.1805747571509257E-3</v>
      </c>
    </row>
    <row r="14" spans="1:10" x14ac:dyDescent="0.35">
      <c r="A14">
        <f t="shared" si="2"/>
        <v>1</v>
      </c>
      <c r="B14" t="s">
        <v>1337</v>
      </c>
      <c r="C14" s="33" t="s">
        <v>1338</v>
      </c>
      <c r="D14" s="34">
        <v>8.9134885044495297E-3</v>
      </c>
      <c r="E14" s="36">
        <f t="shared" si="1"/>
        <v>2.3739008023949564E-3</v>
      </c>
      <c r="F14" s="36">
        <f t="shared" si="0"/>
        <v>3.29452403833902E-3</v>
      </c>
      <c r="G14" s="36">
        <f t="shared" si="0"/>
        <v>4.2536607163780864E-3</v>
      </c>
      <c r="H14" s="36">
        <f t="shared" si="0"/>
        <v>6.129287832347851E-3</v>
      </c>
      <c r="I14" s="36">
        <f t="shared" si="0"/>
        <v>7.6708729325888356E-3</v>
      </c>
      <c r="J14" s="36">
        <f t="shared" si="0"/>
        <v>8.3954887457536684E-3</v>
      </c>
    </row>
    <row r="15" spans="1:10" x14ac:dyDescent="0.35">
      <c r="A15">
        <f t="shared" si="2"/>
        <v>1</v>
      </c>
      <c r="B15" t="s">
        <v>996</v>
      </c>
      <c r="C15" s="33" t="s">
        <v>997</v>
      </c>
      <c r="D15" s="34">
        <v>8.5842909297248974E-3</v>
      </c>
      <c r="E15" s="36">
        <f t="shared" si="1"/>
        <v>2.2862266682559863E-3</v>
      </c>
      <c r="F15" s="36">
        <f t="shared" si="0"/>
        <v>3.172848969957902E-3</v>
      </c>
      <c r="G15" s="36">
        <f t="shared" si="0"/>
        <v>4.0965623153610105E-3</v>
      </c>
      <c r="H15" s="36">
        <f t="shared" si="0"/>
        <v>5.9029177990897307E-3</v>
      </c>
      <c r="I15" s="36">
        <f t="shared" si="0"/>
        <v>7.3875682798517509E-3</v>
      </c>
      <c r="J15" s="36">
        <f t="shared" si="0"/>
        <v>8.0854222064463705E-3</v>
      </c>
    </row>
    <row r="16" spans="1:10" x14ac:dyDescent="0.35">
      <c r="A16">
        <f t="shared" si="2"/>
        <v>1</v>
      </c>
      <c r="B16" t="s">
        <v>1907</v>
      </c>
      <c r="C16" s="33" t="s">
        <v>1908</v>
      </c>
      <c r="D16" s="34">
        <v>7.5448949651570375E-3</v>
      </c>
      <c r="E16" s="36">
        <f t="shared" si="1"/>
        <v>2.0094076749895442E-3</v>
      </c>
      <c r="F16" s="36">
        <f t="shared" si="0"/>
        <v>2.7886767136171887E-3</v>
      </c>
      <c r="G16" s="36">
        <f t="shared" si="0"/>
        <v>3.6005457690854222E-3</v>
      </c>
      <c r="H16" s="36">
        <f t="shared" si="0"/>
        <v>5.1881856226318806E-3</v>
      </c>
      <c r="I16" s="36">
        <f t="shared" si="0"/>
        <v>6.4930728904354102E-3</v>
      </c>
      <c r="J16" s="36">
        <f t="shared" si="0"/>
        <v>7.1064298491268774E-3</v>
      </c>
    </row>
    <row r="17" spans="1:10" x14ac:dyDescent="0.35">
      <c r="A17">
        <f t="shared" si="2"/>
        <v>1</v>
      </c>
      <c r="B17" t="s">
        <v>716</v>
      </c>
      <c r="C17" s="33" t="s">
        <v>717</v>
      </c>
      <c r="D17" s="34">
        <v>6.8301294335628001E-3</v>
      </c>
      <c r="E17" s="36">
        <f t="shared" si="1"/>
        <v>1.8190464636491357E-3</v>
      </c>
      <c r="F17" s="36">
        <f t="shared" si="0"/>
        <v>2.5244914595005897E-3</v>
      </c>
      <c r="G17" s="36">
        <f t="shared" si="0"/>
        <v>3.2594481099987712E-3</v>
      </c>
      <c r="H17" s="36">
        <f t="shared" si="0"/>
        <v>4.6966829215743487E-3</v>
      </c>
      <c r="I17" s="36">
        <f t="shared" si="0"/>
        <v>5.8779517101347108E-3</v>
      </c>
      <c r="J17" s="36">
        <f t="shared" si="0"/>
        <v>6.4332023048992142E-3</v>
      </c>
    </row>
    <row r="18" spans="1:10" x14ac:dyDescent="0.35">
      <c r="A18">
        <f t="shared" si="2"/>
        <v>1</v>
      </c>
      <c r="B18" t="s">
        <v>1280</v>
      </c>
      <c r="C18" s="33" t="s">
        <v>138</v>
      </c>
      <c r="D18" s="34">
        <v>6.6755230298590129E-3</v>
      </c>
      <c r="E18" s="36">
        <f t="shared" si="1"/>
        <v>1.7778706360677566E-3</v>
      </c>
      <c r="F18" s="36">
        <f t="shared" si="0"/>
        <v>2.4673472209424752E-3</v>
      </c>
      <c r="G18" s="36">
        <f t="shared" si="0"/>
        <v>3.1856674364042518E-3</v>
      </c>
      <c r="H18" s="36">
        <f t="shared" si="0"/>
        <v>4.590369086250318E-3</v>
      </c>
      <c r="I18" s="36">
        <f t="shared" si="0"/>
        <v>5.7448987447570972E-3</v>
      </c>
      <c r="J18" s="36">
        <f t="shared" si="0"/>
        <v>6.2875807200765445E-3</v>
      </c>
    </row>
    <row r="19" spans="1:10" x14ac:dyDescent="0.35">
      <c r="A19">
        <f t="shared" si="2"/>
        <v>1</v>
      </c>
      <c r="B19" t="s">
        <v>1873</v>
      </c>
      <c r="C19" s="33" t="s">
        <v>1874</v>
      </c>
      <c r="D19" s="34">
        <v>6.2087811512965118E-3</v>
      </c>
      <c r="E19" s="36">
        <f t="shared" si="1"/>
        <v>1.6535647686761346E-3</v>
      </c>
      <c r="F19" s="36">
        <f t="shared" si="0"/>
        <v>2.294834255019417E-3</v>
      </c>
      <c r="G19" s="36">
        <f t="shared" si="0"/>
        <v>2.9629306714957933E-3</v>
      </c>
      <c r="H19" s="36">
        <f t="shared" si="0"/>
        <v>4.2694178317900433E-3</v>
      </c>
      <c r="I19" s="36">
        <f t="shared" si="0"/>
        <v>5.3432246256977078E-3</v>
      </c>
      <c r="J19" s="36">
        <f t="shared" si="0"/>
        <v>5.8479631464758925E-3</v>
      </c>
    </row>
    <row r="20" spans="1:10" x14ac:dyDescent="0.35">
      <c r="A20">
        <f t="shared" si="2"/>
        <v>1</v>
      </c>
      <c r="B20" t="s">
        <v>539</v>
      </c>
      <c r="C20" s="33" t="s">
        <v>540</v>
      </c>
      <c r="D20" s="34">
        <v>5.8011008481775109E-3</v>
      </c>
      <c r="E20" s="36">
        <f t="shared" si="1"/>
        <v>1.5449885812258784E-3</v>
      </c>
      <c r="F20" s="36">
        <f t="shared" ref="F20:I83" si="3">IF($A20=1,$D20*F$2,$D20*F$3)</f>
        <v>2.1441511012898289E-3</v>
      </c>
      <c r="G20" s="36">
        <f t="shared" si="3"/>
        <v>2.7683790445595224E-3</v>
      </c>
      <c r="H20" s="36">
        <f t="shared" si="3"/>
        <v>3.989079789041932E-3</v>
      </c>
      <c r="I20" s="36">
        <f t="shared" si="3"/>
        <v>4.9923783996904548E-3</v>
      </c>
      <c r="J20" s="36">
        <f t="shared" ref="J20:J83" si="4">IF($A20=1,$D20*J$2,$D20*J$3)</f>
        <v>5.4639748353906819E-3</v>
      </c>
    </row>
    <row r="21" spans="1:10" x14ac:dyDescent="0.35">
      <c r="A21">
        <f t="shared" si="2"/>
        <v>1</v>
      </c>
      <c r="B21" t="s">
        <v>571</v>
      </c>
      <c r="C21" s="33" t="s">
        <v>572</v>
      </c>
      <c r="D21" s="34">
        <v>5.708555960994499E-3</v>
      </c>
      <c r="E21" s="36">
        <f t="shared" si="1"/>
        <v>1.5203413982703348E-3</v>
      </c>
      <c r="F21" s="36">
        <f t="shared" si="3"/>
        <v>2.109945486361666E-3</v>
      </c>
      <c r="G21" s="36">
        <f t="shared" si="3"/>
        <v>2.7242151292848787E-3</v>
      </c>
      <c r="H21" s="36">
        <f t="shared" si="3"/>
        <v>3.9254420504984105E-3</v>
      </c>
      <c r="I21" s="36">
        <f t="shared" si="3"/>
        <v>4.9127350513216003E-3</v>
      </c>
      <c r="J21" s="36">
        <f t="shared" si="4"/>
        <v>5.3768081151515552E-3</v>
      </c>
    </row>
    <row r="22" spans="1:10" x14ac:dyDescent="0.35">
      <c r="A22">
        <f t="shared" si="2"/>
        <v>1</v>
      </c>
      <c r="B22" t="s">
        <v>649</v>
      </c>
      <c r="C22" s="33" t="s">
        <v>650</v>
      </c>
      <c r="D22" s="34">
        <v>5.6299469781741747E-3</v>
      </c>
      <c r="E22" s="36">
        <f t="shared" si="1"/>
        <v>1.4994057200227592E-3</v>
      </c>
      <c r="F22" s="36">
        <f t="shared" si="3"/>
        <v>2.0808907359795171E-3</v>
      </c>
      <c r="G22" s="36">
        <f t="shared" si="3"/>
        <v>2.6867016527139112E-3</v>
      </c>
      <c r="H22" s="36">
        <f t="shared" si="3"/>
        <v>3.8713872231798657E-3</v>
      </c>
      <c r="I22" s="36">
        <f t="shared" si="3"/>
        <v>4.8450848245586717E-3</v>
      </c>
      <c r="J22" s="36">
        <f t="shared" si="4"/>
        <v>5.3027674261156375E-3</v>
      </c>
    </row>
    <row r="23" spans="1:10" x14ac:dyDescent="0.35">
      <c r="A23">
        <f t="shared" si="2"/>
        <v>1</v>
      </c>
      <c r="B23" t="s">
        <v>446</v>
      </c>
      <c r="C23" s="33" t="s">
        <v>179</v>
      </c>
      <c r="D23" s="34">
        <v>5.521695457902643E-3</v>
      </c>
      <c r="E23" s="36">
        <f t="shared" si="1"/>
        <v>1.4705754398575037E-3</v>
      </c>
      <c r="F23" s="36">
        <f t="shared" si="3"/>
        <v>2.0408797755633707E-3</v>
      </c>
      <c r="G23" s="36">
        <f t="shared" si="3"/>
        <v>2.6350422783805783E-3</v>
      </c>
      <c r="H23" s="36">
        <f t="shared" si="3"/>
        <v>3.7969489462131942E-3</v>
      </c>
      <c r="I23" s="36">
        <f t="shared" si="3"/>
        <v>4.75192448039623E-3</v>
      </c>
      <c r="J23" s="36">
        <f t="shared" si="4"/>
        <v>5.2008068503324647E-3</v>
      </c>
    </row>
    <row r="24" spans="1:10" x14ac:dyDescent="0.35">
      <c r="A24">
        <f t="shared" si="2"/>
        <v>1</v>
      </c>
      <c r="B24" t="s">
        <v>2434</v>
      </c>
      <c r="C24" s="33" t="s">
        <v>2435</v>
      </c>
      <c r="D24" s="34">
        <v>5.4659520484873839E-3</v>
      </c>
      <c r="E24" s="36">
        <f t="shared" si="1"/>
        <v>1.4557294764310567E-3</v>
      </c>
      <c r="F24" s="36">
        <f t="shared" si="3"/>
        <v>2.0202763942715374E-3</v>
      </c>
      <c r="G24" s="36">
        <f t="shared" si="3"/>
        <v>2.6084406228437697E-3</v>
      </c>
      <c r="H24" s="36">
        <f t="shared" si="3"/>
        <v>3.7586174443672029E-3</v>
      </c>
      <c r="I24" s="36">
        <f t="shared" si="3"/>
        <v>4.7039521730061129E-3</v>
      </c>
      <c r="J24" s="36">
        <f t="shared" si="4"/>
        <v>5.1483029214653177E-3</v>
      </c>
    </row>
    <row r="25" spans="1:10" x14ac:dyDescent="0.35">
      <c r="A25">
        <f t="shared" si="2"/>
        <v>1</v>
      </c>
      <c r="B25" t="s">
        <v>1345</v>
      </c>
      <c r="C25" s="33" t="s">
        <v>1346</v>
      </c>
      <c r="D25" s="34">
        <v>4.9755710743465747E-3</v>
      </c>
      <c r="E25" s="36">
        <f t="shared" si="1"/>
        <v>1.3251278845390639E-3</v>
      </c>
      <c r="F25" s="36">
        <f t="shared" si="3"/>
        <v>1.8390261568987599E-3</v>
      </c>
      <c r="G25" s="36">
        <f t="shared" si="3"/>
        <v>2.3744228996234271E-3</v>
      </c>
      <c r="H25" s="36">
        <f t="shared" si="3"/>
        <v>3.4214109582068474E-3</v>
      </c>
      <c r="I25" s="36">
        <f t="shared" si="3"/>
        <v>4.2819344479240089E-3</v>
      </c>
      <c r="J25" s="36">
        <f t="shared" si="4"/>
        <v>4.6864200181019802E-3</v>
      </c>
    </row>
    <row r="26" spans="1:10" x14ac:dyDescent="0.35">
      <c r="A26">
        <f t="shared" si="2"/>
        <v>1</v>
      </c>
      <c r="B26" t="s">
        <v>2024</v>
      </c>
      <c r="C26" s="33" t="s">
        <v>2025</v>
      </c>
      <c r="D26" s="34">
        <v>4.5680539403950646E-3</v>
      </c>
      <c r="E26" s="36">
        <f t="shared" si="1"/>
        <v>1.2165951534098024E-3</v>
      </c>
      <c r="F26" s="36">
        <f t="shared" si="3"/>
        <v>1.6884033123000296E-3</v>
      </c>
      <c r="G26" s="36">
        <f t="shared" si="3"/>
        <v>2.1799491396499657E-3</v>
      </c>
      <c r="H26" s="36">
        <f t="shared" si="3"/>
        <v>3.1411851174088941E-3</v>
      </c>
      <c r="I26" s="36">
        <f t="shared" si="3"/>
        <v>3.931228643924335E-3</v>
      </c>
      <c r="J26" s="36">
        <f t="shared" si="4"/>
        <v>4.3025853937476875E-3</v>
      </c>
    </row>
    <row r="27" spans="1:10" x14ac:dyDescent="0.35">
      <c r="A27">
        <f t="shared" si="2"/>
        <v>1</v>
      </c>
      <c r="B27" t="s">
        <v>1143</v>
      </c>
      <c r="C27" s="33" t="s">
        <v>167</v>
      </c>
      <c r="D27" s="34">
        <v>4.4874930530542055E-3</v>
      </c>
      <c r="E27" s="36">
        <f t="shared" si="1"/>
        <v>1.1951396306922213E-3</v>
      </c>
      <c r="F27" s="36">
        <f t="shared" si="3"/>
        <v>1.6586271163962717E-3</v>
      </c>
      <c r="G27" s="36">
        <f t="shared" si="3"/>
        <v>2.1415041827077637E-3</v>
      </c>
      <c r="H27" s="36">
        <f t="shared" si="3"/>
        <v>3.0857880788313515E-3</v>
      </c>
      <c r="I27" s="36">
        <f t="shared" si="3"/>
        <v>3.8618986246148532E-3</v>
      </c>
      <c r="J27" s="36">
        <f t="shared" si="4"/>
        <v>4.2267062334525362E-3</v>
      </c>
    </row>
    <row r="28" spans="1:10" x14ac:dyDescent="0.35">
      <c r="A28">
        <f t="shared" si="2"/>
        <v>1</v>
      </c>
      <c r="B28" t="s">
        <v>777</v>
      </c>
      <c r="C28" s="33" t="s">
        <v>88</v>
      </c>
      <c r="D28" s="34">
        <v>4.3864816531695178E-3</v>
      </c>
      <c r="E28" s="36">
        <f t="shared" si="1"/>
        <v>1.1682375885661114E-3</v>
      </c>
      <c r="F28" s="36">
        <f t="shared" si="3"/>
        <v>1.6212921846352384E-3</v>
      </c>
      <c r="G28" s="36">
        <f t="shared" si="3"/>
        <v>2.0932999107909529E-3</v>
      </c>
      <c r="H28" s="36">
        <f t="shared" si="3"/>
        <v>3.0163284117287826E-3</v>
      </c>
      <c r="I28" s="36">
        <f t="shared" si="3"/>
        <v>3.7749690669145698E-3</v>
      </c>
      <c r="J28" s="36">
        <f t="shared" si="4"/>
        <v>4.1315650246540525E-3</v>
      </c>
    </row>
    <row r="29" spans="1:10" x14ac:dyDescent="0.35">
      <c r="A29">
        <f t="shared" si="2"/>
        <v>1</v>
      </c>
      <c r="B29" t="s">
        <v>1921</v>
      </c>
      <c r="C29" s="33" t="s">
        <v>1922</v>
      </c>
      <c r="D29" s="34">
        <v>4.0206666889686599E-3</v>
      </c>
      <c r="E29" s="36">
        <f t="shared" si="1"/>
        <v>1.0708112625422434E-3</v>
      </c>
      <c r="F29" s="36">
        <f t="shared" si="3"/>
        <v>1.4860829236885017E-3</v>
      </c>
      <c r="G29" s="36">
        <f t="shared" si="3"/>
        <v>1.9187270999428006E-3</v>
      </c>
      <c r="H29" s="36">
        <f t="shared" si="3"/>
        <v>2.7647787285886957E-3</v>
      </c>
      <c r="I29" s="36">
        <f t="shared" si="3"/>
        <v>3.4601517980278117E-3</v>
      </c>
      <c r="J29" s="36">
        <f t="shared" si="4"/>
        <v>3.7870090841327321E-3</v>
      </c>
    </row>
    <row r="30" spans="1:10" x14ac:dyDescent="0.35">
      <c r="A30">
        <f t="shared" si="2"/>
        <v>1</v>
      </c>
      <c r="B30" t="s">
        <v>2009</v>
      </c>
      <c r="C30" s="33" t="s">
        <v>209</v>
      </c>
      <c r="D30" s="34">
        <v>3.9797754646639762E-3</v>
      </c>
      <c r="E30" s="36">
        <f t="shared" si="1"/>
        <v>1.0599208339362781E-3</v>
      </c>
      <c r="F30" s="36">
        <f t="shared" si="3"/>
        <v>1.4709690744518483E-3</v>
      </c>
      <c r="G30" s="36">
        <f t="shared" si="3"/>
        <v>1.8992131470855541E-3</v>
      </c>
      <c r="H30" s="36">
        <f t="shared" si="3"/>
        <v>2.7366602109672967E-3</v>
      </c>
      <c r="I30" s="36">
        <f t="shared" si="3"/>
        <v>3.4249611557172687E-3</v>
      </c>
      <c r="J30" s="36">
        <f t="shared" si="4"/>
        <v>3.7484942183449222E-3</v>
      </c>
    </row>
    <row r="31" spans="1:10" x14ac:dyDescent="0.35">
      <c r="A31">
        <f t="shared" si="2"/>
        <v>1</v>
      </c>
      <c r="B31" t="s">
        <v>2872</v>
      </c>
      <c r="C31" s="33" t="s">
        <v>2873</v>
      </c>
      <c r="D31" s="34">
        <v>3.9468980678398127E-3</v>
      </c>
      <c r="E31" s="36">
        <f t="shared" si="1"/>
        <v>1.0511647022979664E-3</v>
      </c>
      <c r="F31" s="36">
        <f t="shared" si="3"/>
        <v>1.4588172245783505E-3</v>
      </c>
      <c r="G31" s="36">
        <f t="shared" si="3"/>
        <v>1.8835235221695734E-3</v>
      </c>
      <c r="H31" s="36">
        <f t="shared" si="3"/>
        <v>2.7140523365965581E-3</v>
      </c>
      <c r="I31" s="36">
        <f t="shared" si="3"/>
        <v>3.396667145659752E-3</v>
      </c>
      <c r="J31" s="36">
        <f t="shared" si="4"/>
        <v>3.7175274633096567E-3</v>
      </c>
    </row>
    <row r="32" spans="1:10" x14ac:dyDescent="0.35">
      <c r="A32">
        <f t="shared" si="2"/>
        <v>1</v>
      </c>
      <c r="B32" t="s">
        <v>505</v>
      </c>
      <c r="C32" s="33" t="s">
        <v>506</v>
      </c>
      <c r="D32" s="34">
        <v>3.653265199908769E-3</v>
      </c>
      <c r="E32" s="36">
        <f t="shared" si="1"/>
        <v>9.729624024416223E-4</v>
      </c>
      <c r="F32" s="36">
        <f t="shared" si="3"/>
        <v>1.350287265588406E-3</v>
      </c>
      <c r="G32" s="36">
        <f t="shared" si="3"/>
        <v>1.7433971738007818E-3</v>
      </c>
      <c r="H32" s="36">
        <f t="shared" si="3"/>
        <v>2.512138084540393E-3</v>
      </c>
      <c r="I32" s="36">
        <f t="shared" si="3"/>
        <v>3.1439691792455597E-3</v>
      </c>
      <c r="J32" s="36">
        <f t="shared" si="4"/>
        <v>3.4409588182872449E-3</v>
      </c>
    </row>
    <row r="33" spans="1:10" x14ac:dyDescent="0.35">
      <c r="A33">
        <f t="shared" si="2"/>
        <v>1</v>
      </c>
      <c r="B33" t="s">
        <v>2026</v>
      </c>
      <c r="C33" s="33" t="s">
        <v>2027</v>
      </c>
      <c r="D33" s="34">
        <v>3.6153097030608363E-3</v>
      </c>
      <c r="E33" s="36">
        <f t="shared" si="1"/>
        <v>9.6285383671254458E-4</v>
      </c>
      <c r="F33" s="36">
        <f t="shared" si="3"/>
        <v>1.3362584937231376E-3</v>
      </c>
      <c r="G33" s="36">
        <f t="shared" si="3"/>
        <v>1.7252841975141046E-3</v>
      </c>
      <c r="H33" s="36">
        <f t="shared" si="3"/>
        <v>2.4860382960137551E-3</v>
      </c>
      <c r="I33" s="36">
        <f t="shared" si="3"/>
        <v>3.1113049991921015E-3</v>
      </c>
      <c r="J33" s="36">
        <f t="shared" si="4"/>
        <v>3.4052090726666342E-3</v>
      </c>
    </row>
    <row r="34" spans="1:10" x14ac:dyDescent="0.35">
      <c r="A34">
        <f t="shared" si="2"/>
        <v>1</v>
      </c>
      <c r="B34" t="s">
        <v>1351</v>
      </c>
      <c r="C34" s="33" t="s">
        <v>1352</v>
      </c>
      <c r="D34" s="34">
        <v>3.6131817080575215E-3</v>
      </c>
      <c r="E34" s="36">
        <f t="shared" si="1"/>
        <v>9.6228709462908987E-4</v>
      </c>
      <c r="F34" s="36">
        <f t="shared" si="3"/>
        <v>1.3354719632094798E-3</v>
      </c>
      <c r="G34" s="36">
        <f t="shared" si="3"/>
        <v>1.7242686839196539E-3</v>
      </c>
      <c r="H34" s="36">
        <f t="shared" si="3"/>
        <v>2.4845749975672938E-3</v>
      </c>
      <c r="I34" s="36">
        <f t="shared" si="3"/>
        <v>3.1094736646631498E-3</v>
      </c>
      <c r="J34" s="36">
        <f t="shared" si="4"/>
        <v>3.4032047442723776E-3</v>
      </c>
    </row>
    <row r="35" spans="1:10" x14ac:dyDescent="0.35">
      <c r="A35">
        <f t="shared" si="2"/>
        <v>1</v>
      </c>
      <c r="B35" t="s">
        <v>695</v>
      </c>
      <c r="C35" s="33" t="s">
        <v>188</v>
      </c>
      <c r="D35" s="34">
        <v>3.5964048941903499E-3</v>
      </c>
      <c r="E35" s="36">
        <f t="shared" si="1"/>
        <v>9.5781897960532246E-4</v>
      </c>
      <c r="F35" s="36">
        <f t="shared" si="3"/>
        <v>1.3292710670570313E-3</v>
      </c>
      <c r="G35" s="36">
        <f t="shared" si="3"/>
        <v>1.7162625173040632E-3</v>
      </c>
      <c r="H35" s="36">
        <f t="shared" si="3"/>
        <v>2.4730385580408066E-3</v>
      </c>
      <c r="I35" s="36">
        <f t="shared" si="3"/>
        <v>3.0950356803291237E-3</v>
      </c>
      <c r="J35" s="36">
        <f t="shared" si="4"/>
        <v>3.3874029005900603E-3</v>
      </c>
    </row>
    <row r="36" spans="1:10" x14ac:dyDescent="0.35">
      <c r="A36">
        <f t="shared" si="2"/>
        <v>1</v>
      </c>
      <c r="B36" t="s">
        <v>884</v>
      </c>
      <c r="C36" s="33" t="s">
        <v>885</v>
      </c>
      <c r="D36" s="34">
        <v>3.4256366064058714E-3</v>
      </c>
      <c r="E36" s="36">
        <f t="shared" si="1"/>
        <v>9.1233880927775414E-4</v>
      </c>
      <c r="F36" s="36">
        <f t="shared" si="3"/>
        <v>1.2661532172038436E-3</v>
      </c>
      <c r="G36" s="36">
        <f t="shared" si="3"/>
        <v>1.6347691315225729E-3</v>
      </c>
      <c r="H36" s="36">
        <f t="shared" si="3"/>
        <v>2.3556111346536802E-3</v>
      </c>
      <c r="I36" s="36">
        <f t="shared" si="3"/>
        <v>2.9480739339986508E-3</v>
      </c>
      <c r="J36" s="36">
        <f t="shared" si="4"/>
        <v>3.2265586657531015E-3</v>
      </c>
    </row>
    <row r="37" spans="1:10" x14ac:dyDescent="0.35">
      <c r="A37">
        <f t="shared" si="2"/>
        <v>1</v>
      </c>
      <c r="B37" t="s">
        <v>1789</v>
      </c>
      <c r="C37" s="33" t="s">
        <v>1790</v>
      </c>
      <c r="D37" s="34">
        <v>3.3489127487145403E-3</v>
      </c>
      <c r="E37" s="36">
        <f t="shared" si="1"/>
        <v>8.9190519035903704E-4</v>
      </c>
      <c r="F37" s="36">
        <f t="shared" si="3"/>
        <v>1.2377952299408306E-3</v>
      </c>
      <c r="G37" s="36">
        <f t="shared" si="3"/>
        <v>1.5981552671183407E-3</v>
      </c>
      <c r="H37" s="36">
        <f t="shared" si="3"/>
        <v>2.3028525982889884E-3</v>
      </c>
      <c r="I37" s="36">
        <f t="shared" si="3"/>
        <v>2.882046030001867E-3</v>
      </c>
      <c r="J37" s="36">
        <f t="shared" si="4"/>
        <v>3.154293549412083E-3</v>
      </c>
    </row>
    <row r="38" spans="1:10" x14ac:dyDescent="0.35">
      <c r="A38">
        <f t="shared" si="2"/>
        <v>1</v>
      </c>
      <c r="B38" t="s">
        <v>2028</v>
      </c>
      <c r="C38" s="33" t="s">
        <v>2029</v>
      </c>
      <c r="D38" s="34">
        <v>3.1439570184099686E-3</v>
      </c>
      <c r="E38" s="36">
        <f t="shared" si="1"/>
        <v>8.3731998812507579E-4</v>
      </c>
      <c r="F38" s="36">
        <f t="shared" si="3"/>
        <v>1.1620413228205519E-3</v>
      </c>
      <c r="G38" s="36">
        <f t="shared" si="3"/>
        <v>1.5003470814503009E-3</v>
      </c>
      <c r="H38" s="36">
        <f t="shared" si="3"/>
        <v>2.1619164582694348E-3</v>
      </c>
      <c r="I38" s="36">
        <f t="shared" si="3"/>
        <v>2.7056628593512856E-3</v>
      </c>
      <c r="J38" s="36">
        <f t="shared" si="4"/>
        <v>2.961248646028767E-3</v>
      </c>
    </row>
    <row r="39" spans="1:10" x14ac:dyDescent="0.35">
      <c r="A39">
        <f t="shared" si="2"/>
        <v>1</v>
      </c>
      <c r="B39" t="s">
        <v>1831</v>
      </c>
      <c r="C39" s="33" t="s">
        <v>1832</v>
      </c>
      <c r="D39" s="34">
        <v>3.1363754424427064E-3</v>
      </c>
      <c r="E39" s="36">
        <f t="shared" si="1"/>
        <v>8.3530081131645388E-4</v>
      </c>
      <c r="F39" s="36">
        <f t="shared" si="3"/>
        <v>1.1592390884024371E-3</v>
      </c>
      <c r="G39" s="36">
        <f t="shared" si="3"/>
        <v>1.4967290309144102E-3</v>
      </c>
      <c r="H39" s="36">
        <f t="shared" si="3"/>
        <v>2.1567030492542143E-3</v>
      </c>
      <c r="I39" s="36">
        <f t="shared" si="3"/>
        <v>2.6991382191002091E-3</v>
      </c>
      <c r="J39" s="36">
        <f t="shared" si="4"/>
        <v>2.9541076668625908E-3</v>
      </c>
    </row>
    <row r="40" spans="1:10" x14ac:dyDescent="0.35">
      <c r="A40">
        <f t="shared" si="2"/>
        <v>1</v>
      </c>
      <c r="B40" t="s">
        <v>617</v>
      </c>
      <c r="C40" s="33" t="s">
        <v>618</v>
      </c>
      <c r="D40" s="34">
        <v>3.0732349845377428E-3</v>
      </c>
      <c r="E40" s="36">
        <f t="shared" si="1"/>
        <v>8.1848481569259069E-4</v>
      </c>
      <c r="F40" s="36">
        <f t="shared" si="3"/>
        <v>1.1359016760912198E-3</v>
      </c>
      <c r="G40" s="36">
        <f t="shared" si="3"/>
        <v>1.4665973843351393E-3</v>
      </c>
      <c r="H40" s="36">
        <f t="shared" si="3"/>
        <v>2.1132850272112648E-3</v>
      </c>
      <c r="I40" s="36">
        <f t="shared" si="3"/>
        <v>2.6448000742478688E-3</v>
      </c>
      <c r="J40" s="36">
        <f t="shared" si="4"/>
        <v>2.8946365626503355E-3</v>
      </c>
    </row>
    <row r="41" spans="1:10" x14ac:dyDescent="0.35">
      <c r="A41">
        <f t="shared" si="2"/>
        <v>1</v>
      </c>
      <c r="B41" t="s">
        <v>3091</v>
      </c>
      <c r="C41" s="33" t="s">
        <v>3092</v>
      </c>
      <c r="D41" s="34">
        <v>3.0204110295810882E-3</v>
      </c>
      <c r="E41" s="36">
        <f t="shared" si="1"/>
        <v>8.0441638120763237E-4</v>
      </c>
      <c r="F41" s="36">
        <f t="shared" si="3"/>
        <v>1.1163773574904875E-3</v>
      </c>
      <c r="G41" s="36">
        <f t="shared" si="3"/>
        <v>1.441388939631286E-3</v>
      </c>
      <c r="H41" s="36">
        <f t="shared" si="3"/>
        <v>2.0769610644652886E-3</v>
      </c>
      <c r="I41" s="36">
        <f t="shared" si="3"/>
        <v>2.5993402247100564E-3</v>
      </c>
      <c r="J41" s="36">
        <f t="shared" si="4"/>
        <v>2.8448824266436071E-3</v>
      </c>
    </row>
    <row r="42" spans="1:10" x14ac:dyDescent="0.35">
      <c r="A42">
        <f t="shared" si="2"/>
        <v>1</v>
      </c>
      <c r="B42" t="s">
        <v>345</v>
      </c>
      <c r="C42" s="33" t="s">
        <v>346</v>
      </c>
      <c r="D42" s="34">
        <v>2.9684646145415085E-3</v>
      </c>
      <c r="E42" s="36">
        <f t="shared" si="1"/>
        <v>7.9058165911398274E-4</v>
      </c>
      <c r="F42" s="36">
        <f t="shared" si="3"/>
        <v>1.0971773873589281E-3</v>
      </c>
      <c r="G42" s="36">
        <f t="shared" si="3"/>
        <v>1.4165992711529759E-3</v>
      </c>
      <c r="H42" s="36">
        <f t="shared" si="3"/>
        <v>2.0412405349018916E-3</v>
      </c>
      <c r="I42" s="36">
        <f t="shared" si="3"/>
        <v>2.5546355786140616E-3</v>
      </c>
      <c r="J42" s="36">
        <f t="shared" si="4"/>
        <v>2.7959548330724329E-3</v>
      </c>
    </row>
    <row r="43" spans="1:10" x14ac:dyDescent="0.35">
      <c r="A43">
        <f t="shared" si="2"/>
        <v>1</v>
      </c>
      <c r="B43" t="s">
        <v>525</v>
      </c>
      <c r="C43" s="33" t="s">
        <v>526</v>
      </c>
      <c r="D43" s="34">
        <v>2.9591733798215694E-3</v>
      </c>
      <c r="E43" s="36">
        <f t="shared" si="1"/>
        <v>7.8810715437367901E-4</v>
      </c>
      <c r="F43" s="36">
        <f t="shared" si="3"/>
        <v>1.0937432441370672E-3</v>
      </c>
      <c r="G43" s="36">
        <f t="shared" si="3"/>
        <v>1.412165343839879E-3</v>
      </c>
      <c r="H43" s="36">
        <f t="shared" si="3"/>
        <v>2.0348514929585514E-3</v>
      </c>
      <c r="I43" s="36">
        <f t="shared" si="3"/>
        <v>2.5466396204784861E-3</v>
      </c>
      <c r="J43" s="36">
        <f t="shared" si="4"/>
        <v>2.7872035505093306E-3</v>
      </c>
    </row>
    <row r="44" spans="1:10" x14ac:dyDescent="0.35">
      <c r="A44">
        <f t="shared" si="2"/>
        <v>1</v>
      </c>
      <c r="B44" t="s">
        <v>1325</v>
      </c>
      <c r="C44" s="33" t="s">
        <v>1326</v>
      </c>
      <c r="D44" s="34">
        <v>2.9304084747476546E-3</v>
      </c>
      <c r="E44" s="36">
        <f t="shared" si="1"/>
        <v>7.8044628947194117E-4</v>
      </c>
      <c r="F44" s="36">
        <f t="shared" si="3"/>
        <v>1.0831114167465629E-3</v>
      </c>
      <c r="G44" s="36">
        <f t="shared" si="3"/>
        <v>1.3984382664265658E-3</v>
      </c>
      <c r="H44" s="36">
        <f t="shared" si="3"/>
        <v>2.0150715400725208E-3</v>
      </c>
      <c r="I44" s="36">
        <f t="shared" si="3"/>
        <v>2.5218847860912726E-3</v>
      </c>
      <c r="J44" s="36">
        <f t="shared" si="4"/>
        <v>2.7601102932846007E-3</v>
      </c>
    </row>
    <row r="45" spans="1:10" x14ac:dyDescent="0.35">
      <c r="A45">
        <f t="shared" si="2"/>
        <v>1</v>
      </c>
      <c r="B45" t="s">
        <v>292</v>
      </c>
      <c r="C45" s="33" t="s">
        <v>293</v>
      </c>
      <c r="D45" s="34">
        <v>2.915091307207096E-3</v>
      </c>
      <c r="E45" s="36">
        <f t="shared" si="1"/>
        <v>7.7636691737236439E-4</v>
      </c>
      <c r="F45" s="36">
        <f t="shared" si="3"/>
        <v>1.0774500220371349E-3</v>
      </c>
      <c r="G45" s="36">
        <f t="shared" si="3"/>
        <v>1.3911286666193825E-3</v>
      </c>
      <c r="H45" s="36">
        <f t="shared" si="3"/>
        <v>2.0045388144639652E-3</v>
      </c>
      <c r="I45" s="36">
        <f t="shared" si="3"/>
        <v>2.5087029610592272E-3</v>
      </c>
      <c r="J45" s="36">
        <f t="shared" si="4"/>
        <v>2.7456832698313938E-3</v>
      </c>
    </row>
    <row r="46" spans="1:10" x14ac:dyDescent="0.35">
      <c r="A46">
        <f t="shared" si="2"/>
        <v>1</v>
      </c>
      <c r="B46" t="s">
        <v>1869</v>
      </c>
      <c r="C46" s="33" t="s">
        <v>1870</v>
      </c>
      <c r="D46" s="34">
        <v>2.8719973106988098E-3</v>
      </c>
      <c r="E46" s="36">
        <f t="shared" si="1"/>
        <v>7.6488983151104778E-4</v>
      </c>
      <c r="F46" s="36">
        <f t="shared" si="3"/>
        <v>1.06152200380569E-3</v>
      </c>
      <c r="G46" s="36">
        <f t="shared" si="3"/>
        <v>1.3705635152796432E-3</v>
      </c>
      <c r="H46" s="36">
        <f t="shared" si="3"/>
        <v>1.9749055784628613E-3</v>
      </c>
      <c r="I46" s="36">
        <f t="shared" si="3"/>
        <v>2.4716166315926586E-3</v>
      </c>
      <c r="J46" s="36">
        <f t="shared" si="4"/>
        <v>2.7050936440620602E-3</v>
      </c>
    </row>
    <row r="47" spans="1:10" x14ac:dyDescent="0.35">
      <c r="A47">
        <f t="shared" si="2"/>
        <v>1</v>
      </c>
      <c r="B47" t="s">
        <v>1317</v>
      </c>
      <c r="C47" s="33" t="s">
        <v>1318</v>
      </c>
      <c r="D47" s="34">
        <v>2.8679969963065198E-3</v>
      </c>
      <c r="E47" s="36">
        <f t="shared" si="1"/>
        <v>7.6382444061039764E-4</v>
      </c>
      <c r="F47" s="36">
        <f t="shared" si="3"/>
        <v>1.0600434433161877E-3</v>
      </c>
      <c r="G47" s="36">
        <f t="shared" si="3"/>
        <v>1.3686545006244774E-3</v>
      </c>
      <c r="H47" s="36">
        <f t="shared" si="3"/>
        <v>1.9721547948254575E-3</v>
      </c>
      <c r="I47" s="36">
        <f t="shared" si="3"/>
        <v>2.4681739948092772E-3</v>
      </c>
      <c r="J47" s="36">
        <f t="shared" si="4"/>
        <v>2.7013258045182962E-3</v>
      </c>
    </row>
    <row r="48" spans="1:10" x14ac:dyDescent="0.35">
      <c r="A48">
        <f t="shared" si="2"/>
        <v>1</v>
      </c>
      <c r="B48" t="s">
        <v>2777</v>
      </c>
      <c r="C48" s="33" t="s">
        <v>2655</v>
      </c>
      <c r="D48" s="34">
        <v>2.8626280857860513E-3</v>
      </c>
      <c r="E48" s="36">
        <f t="shared" si="1"/>
        <v>7.6239455589285248E-4</v>
      </c>
      <c r="F48" s="36">
        <f t="shared" si="3"/>
        <v>1.0580590345450826E-3</v>
      </c>
      <c r="G48" s="36">
        <f t="shared" si="3"/>
        <v>1.3660923697865607E-3</v>
      </c>
      <c r="H48" s="36">
        <f t="shared" si="3"/>
        <v>1.9684629071981112E-3</v>
      </c>
      <c r="I48" s="36">
        <f t="shared" si="3"/>
        <v>2.4635535557557694E-3</v>
      </c>
      <c r="J48" s="36">
        <f t="shared" si="4"/>
        <v>2.6962689036394709E-3</v>
      </c>
    </row>
    <row r="49" spans="1:10" x14ac:dyDescent="0.35">
      <c r="A49">
        <f t="shared" si="2"/>
        <v>1</v>
      </c>
      <c r="B49" t="s">
        <v>2452</v>
      </c>
      <c r="C49" s="33" t="s">
        <v>2453</v>
      </c>
      <c r="D49" s="34">
        <v>2.8623911333656021E-3</v>
      </c>
      <c r="E49" s="36">
        <f t="shared" si="1"/>
        <v>7.6233144911476522E-4</v>
      </c>
      <c r="F49" s="36">
        <f t="shared" si="3"/>
        <v>1.0579714543070284E-3</v>
      </c>
      <c r="G49" s="36">
        <f t="shared" si="3"/>
        <v>1.3659792922634324E-3</v>
      </c>
      <c r="H49" s="36">
        <f t="shared" si="3"/>
        <v>1.9682999687945018E-3</v>
      </c>
      <c r="I49" s="36">
        <f t="shared" si="3"/>
        <v>2.463349636503792E-3</v>
      </c>
      <c r="J49" s="36">
        <f t="shared" si="4"/>
        <v>2.6960457215062165E-3</v>
      </c>
    </row>
    <row r="50" spans="1:10" x14ac:dyDescent="0.35">
      <c r="A50">
        <f t="shared" si="2"/>
        <v>1</v>
      </c>
      <c r="B50" t="s">
        <v>1176</v>
      </c>
      <c r="C50" s="33" t="s">
        <v>1177</v>
      </c>
      <c r="D50" s="34">
        <v>2.8438392682574648E-3</v>
      </c>
      <c r="E50" s="36">
        <f t="shared" si="1"/>
        <v>7.5739059038766349E-4</v>
      </c>
      <c r="F50" s="36">
        <f t="shared" si="3"/>
        <v>1.0511144795631588E-3</v>
      </c>
      <c r="G50" s="36">
        <f t="shared" si="3"/>
        <v>1.3571260425187745E-3</v>
      </c>
      <c r="H50" s="36">
        <f t="shared" si="3"/>
        <v>1.9555429297274853E-3</v>
      </c>
      <c r="I50" s="36">
        <f t="shared" si="3"/>
        <v>2.4473840580620842E-3</v>
      </c>
      <c r="J50" s="36">
        <f t="shared" si="4"/>
        <v>2.6785719821671959E-3</v>
      </c>
    </row>
    <row r="51" spans="1:10" x14ac:dyDescent="0.35">
      <c r="A51">
        <f t="shared" si="2"/>
        <v>1</v>
      </c>
      <c r="B51" t="s">
        <v>1911</v>
      </c>
      <c r="C51" s="33" t="s">
        <v>1912</v>
      </c>
      <c r="D51" s="34">
        <v>2.8127286937149765E-3</v>
      </c>
      <c r="E51" s="36">
        <f t="shared" si="1"/>
        <v>7.4910501086035343E-4</v>
      </c>
      <c r="F51" s="36">
        <f t="shared" si="3"/>
        <v>1.03961566676662E-3</v>
      </c>
      <c r="G51" s="36">
        <f t="shared" si="3"/>
        <v>1.3422795737395446E-3</v>
      </c>
      <c r="H51" s="36">
        <f t="shared" si="3"/>
        <v>1.9341499963203871E-3</v>
      </c>
      <c r="I51" s="36">
        <f t="shared" si="3"/>
        <v>2.4206105603393766E-3</v>
      </c>
      <c r="J51" s="36">
        <f t="shared" si="4"/>
        <v>2.6492693720482725E-3</v>
      </c>
    </row>
    <row r="52" spans="1:10" x14ac:dyDescent="0.35">
      <c r="A52">
        <f t="shared" si="2"/>
        <v>1</v>
      </c>
      <c r="B52" t="s">
        <v>1966</v>
      </c>
      <c r="C52" s="33" t="s">
        <v>1967</v>
      </c>
      <c r="D52" s="34">
        <v>2.7876111823860569E-3</v>
      </c>
      <c r="E52" s="36">
        <f t="shared" si="1"/>
        <v>7.424155446353034E-4</v>
      </c>
      <c r="F52" s="36">
        <f t="shared" si="3"/>
        <v>1.0303319564869615E-3</v>
      </c>
      <c r="G52" s="36">
        <f t="shared" si="3"/>
        <v>1.3302930915468911E-3</v>
      </c>
      <c r="H52" s="36">
        <f t="shared" si="3"/>
        <v>1.9168781440607073E-3</v>
      </c>
      <c r="I52" s="36">
        <f t="shared" si="3"/>
        <v>2.3989946422068942E-3</v>
      </c>
      <c r="J52" s="36">
        <f t="shared" si="4"/>
        <v>2.6256115434014956E-3</v>
      </c>
    </row>
    <row r="53" spans="1:10" x14ac:dyDescent="0.35">
      <c r="A53">
        <f t="shared" si="2"/>
        <v>1</v>
      </c>
      <c r="B53" t="s">
        <v>1367</v>
      </c>
      <c r="C53" s="33" t="s">
        <v>1368</v>
      </c>
      <c r="D53" s="34">
        <v>2.7631448914786881E-3</v>
      </c>
      <c r="E53" s="36">
        <f t="shared" si="1"/>
        <v>7.3589951585626388E-4</v>
      </c>
      <c r="F53" s="36">
        <f t="shared" si="3"/>
        <v>1.0212889444851975E-3</v>
      </c>
      <c r="G53" s="36">
        <f t="shared" si="3"/>
        <v>1.318617382260207E-3</v>
      </c>
      <c r="H53" s="36">
        <f t="shared" si="3"/>
        <v>1.9000540982242922E-3</v>
      </c>
      <c r="I53" s="36">
        <f t="shared" si="3"/>
        <v>2.3779391588696474E-3</v>
      </c>
      <c r="J53" s="36">
        <f t="shared" si="4"/>
        <v>2.6025670900586082E-3</v>
      </c>
    </row>
    <row r="54" spans="1:10" x14ac:dyDescent="0.35">
      <c r="A54">
        <f t="shared" si="2"/>
        <v>1</v>
      </c>
      <c r="B54" t="s">
        <v>749</v>
      </c>
      <c r="C54" s="33" t="s">
        <v>750</v>
      </c>
      <c r="D54" s="34">
        <v>2.7163265974401332E-3</v>
      </c>
      <c r="E54" s="36">
        <f t="shared" si="1"/>
        <v>7.2343054977980486E-4</v>
      </c>
      <c r="F54" s="36">
        <f t="shared" si="3"/>
        <v>1.0039843846524174E-3</v>
      </c>
      <c r="G54" s="36">
        <f t="shared" si="3"/>
        <v>1.2962749359710548E-3</v>
      </c>
      <c r="H54" s="36">
        <f t="shared" si="3"/>
        <v>1.8678598793347352E-3</v>
      </c>
      <c r="I54" s="36">
        <f t="shared" si="3"/>
        <v>2.3376477304001926E-3</v>
      </c>
      <c r="J54" s="36">
        <f t="shared" si="4"/>
        <v>2.5584696011237357E-3</v>
      </c>
    </row>
    <row r="55" spans="1:10" x14ac:dyDescent="0.35">
      <c r="A55">
        <f t="shared" si="2"/>
        <v>1</v>
      </c>
      <c r="B55" t="s">
        <v>676</v>
      </c>
      <c r="C55" s="33" t="s">
        <v>677</v>
      </c>
      <c r="D55" s="34">
        <v>2.705394609944043E-3</v>
      </c>
      <c r="E55" s="36">
        <f t="shared" si="1"/>
        <v>7.2051906861552383E-4</v>
      </c>
      <c r="F55" s="36">
        <f t="shared" si="3"/>
        <v>9.9994380103863786E-4</v>
      </c>
      <c r="G55" s="36">
        <f t="shared" si="3"/>
        <v>1.291058014925962E-3</v>
      </c>
      <c r="H55" s="36">
        <f t="shared" si="3"/>
        <v>1.8603425870972778E-3</v>
      </c>
      <c r="I55" s="36">
        <f t="shared" si="3"/>
        <v>2.3282397542816057E-3</v>
      </c>
      <c r="J55" s="36">
        <f t="shared" si="4"/>
        <v>2.5481729167283582E-3</v>
      </c>
    </row>
    <row r="56" spans="1:10" x14ac:dyDescent="0.35">
      <c r="A56">
        <f t="shared" si="2"/>
        <v>1</v>
      </c>
      <c r="B56" t="s">
        <v>1353</v>
      </c>
      <c r="C56" s="33" t="s">
        <v>1354</v>
      </c>
      <c r="D56" s="34">
        <v>2.6911317662549651E-3</v>
      </c>
      <c r="E56" s="36">
        <f t="shared" si="1"/>
        <v>7.1672049120545219E-4</v>
      </c>
      <c r="F56" s="36">
        <f t="shared" si="3"/>
        <v>9.9467209609783026E-4</v>
      </c>
      <c r="G56" s="36">
        <f t="shared" si="3"/>
        <v>1.2842515554938568E-3</v>
      </c>
      <c r="H56" s="36">
        <f t="shared" si="3"/>
        <v>1.8505348587051331E-3</v>
      </c>
      <c r="I56" s="36">
        <f t="shared" si="3"/>
        <v>2.3159652714523885E-3</v>
      </c>
      <c r="J56" s="36">
        <f t="shared" si="4"/>
        <v>2.5347389459980068E-3</v>
      </c>
    </row>
    <row r="57" spans="1:10" x14ac:dyDescent="0.35">
      <c r="A57">
        <f t="shared" si="2"/>
        <v>1</v>
      </c>
      <c r="B57" t="s">
        <v>1217</v>
      </c>
      <c r="C57" s="33" t="s">
        <v>1218</v>
      </c>
      <c r="D57" s="34">
        <v>2.6434707898010464E-3</v>
      </c>
      <c r="E57" s="36">
        <f t="shared" si="1"/>
        <v>7.0402709622430584E-4</v>
      </c>
      <c r="F57" s="36">
        <f t="shared" si="3"/>
        <v>9.7705607151444044E-4</v>
      </c>
      <c r="G57" s="36">
        <f t="shared" si="3"/>
        <v>1.261506967542119E-3</v>
      </c>
      <c r="H57" s="36">
        <f t="shared" si="3"/>
        <v>1.8177611761103784E-3</v>
      </c>
      <c r="I57" s="36">
        <f t="shared" si="3"/>
        <v>2.2749486376127176E-3</v>
      </c>
      <c r="J57" s="36">
        <f t="shared" si="4"/>
        <v>2.4898477464154012E-3</v>
      </c>
    </row>
    <row r="58" spans="1:10" x14ac:dyDescent="0.35">
      <c r="A58">
        <f t="shared" si="2"/>
        <v>1</v>
      </c>
      <c r="B58" t="s">
        <v>926</v>
      </c>
      <c r="C58" s="33" t="s">
        <v>98</v>
      </c>
      <c r="D58" s="34">
        <v>2.6035491957893098E-3</v>
      </c>
      <c r="E58" s="36">
        <f t="shared" si="1"/>
        <v>6.9339490614406523E-4</v>
      </c>
      <c r="F58" s="36">
        <f t="shared" si="3"/>
        <v>9.6230060836947516E-4</v>
      </c>
      <c r="G58" s="36">
        <f t="shared" si="3"/>
        <v>1.2424557379255498E-3</v>
      </c>
      <c r="H58" s="36">
        <f t="shared" si="3"/>
        <v>1.7903094168690982E-3</v>
      </c>
      <c r="I58" s="36">
        <f t="shared" si="3"/>
        <v>2.2405924509437654E-3</v>
      </c>
      <c r="J58" s="36">
        <f t="shared" si="4"/>
        <v>2.4522461616856097E-3</v>
      </c>
    </row>
    <row r="59" spans="1:10" x14ac:dyDescent="0.35">
      <c r="A59">
        <f t="shared" si="2"/>
        <v>1</v>
      </c>
      <c r="B59" t="s">
        <v>1558</v>
      </c>
      <c r="C59" s="33" t="s">
        <v>2986</v>
      </c>
      <c r="D59" s="34">
        <v>2.6015968520827462E-3</v>
      </c>
      <c r="E59" s="36">
        <f t="shared" si="1"/>
        <v>6.9287494470705337E-4</v>
      </c>
      <c r="F59" s="36">
        <f t="shared" si="3"/>
        <v>9.6157900051984779E-4</v>
      </c>
      <c r="G59" s="36">
        <f t="shared" si="3"/>
        <v>1.2415240479676471E-3</v>
      </c>
      <c r="H59" s="36">
        <f t="shared" si="3"/>
        <v>1.7889669036074019E-3</v>
      </c>
      <c r="I59" s="36">
        <f t="shared" si="3"/>
        <v>2.2389122804374237E-3</v>
      </c>
      <c r="J59" s="36">
        <f t="shared" si="4"/>
        <v>2.4504072767632681E-3</v>
      </c>
    </row>
    <row r="60" spans="1:10" x14ac:dyDescent="0.35">
      <c r="A60">
        <f t="shared" si="2"/>
        <v>1</v>
      </c>
      <c r="B60" t="s">
        <v>481</v>
      </c>
      <c r="C60" s="33" t="s">
        <v>482</v>
      </c>
      <c r="D60" s="34">
        <v>2.5858867286210445E-3</v>
      </c>
      <c r="E60" s="36">
        <f t="shared" si="1"/>
        <v>6.8869091791744794E-4</v>
      </c>
      <c r="F60" s="36">
        <f t="shared" si="3"/>
        <v>9.5577236495129198E-4</v>
      </c>
      <c r="G60" s="36">
        <f t="shared" si="3"/>
        <v>1.2340269232464863E-3</v>
      </c>
      <c r="H60" s="36">
        <f t="shared" si="3"/>
        <v>1.7781639650575375E-3</v>
      </c>
      <c r="I60" s="36">
        <f t="shared" si="3"/>
        <v>2.2253922808581528E-3</v>
      </c>
      <c r="J60" s="36">
        <f t="shared" si="4"/>
        <v>2.4356101336860904E-3</v>
      </c>
    </row>
    <row r="61" spans="1:10" x14ac:dyDescent="0.35">
      <c r="A61">
        <f t="shared" si="2"/>
        <v>1</v>
      </c>
      <c r="B61" t="s">
        <v>818</v>
      </c>
      <c r="C61" s="33" t="s">
        <v>819</v>
      </c>
      <c r="D61" s="34">
        <v>2.5509232675018575E-3</v>
      </c>
      <c r="E61" s="36">
        <f t="shared" si="1"/>
        <v>6.7937921146672328E-4</v>
      </c>
      <c r="F61" s="36">
        <f t="shared" si="3"/>
        <v>9.4284948261816369E-4</v>
      </c>
      <c r="G61" s="36">
        <f t="shared" si="3"/>
        <v>1.2173417947474641E-3</v>
      </c>
      <c r="H61" s="36">
        <f t="shared" si="3"/>
        <v>1.7541216255506629E-3</v>
      </c>
      <c r="I61" s="36">
        <f t="shared" si="3"/>
        <v>2.1953030214851349E-3</v>
      </c>
      <c r="J61" s="36">
        <f t="shared" si="4"/>
        <v>2.4026785441976202E-3</v>
      </c>
    </row>
    <row r="62" spans="1:10" x14ac:dyDescent="0.35">
      <c r="A62">
        <f t="shared" si="2"/>
        <v>1</v>
      </c>
      <c r="B62" t="s">
        <v>1581</v>
      </c>
      <c r="C62" s="33" t="s">
        <v>1582</v>
      </c>
      <c r="D62" s="34">
        <v>2.5390437245895662E-3</v>
      </c>
      <c r="E62" s="36">
        <f t="shared" si="1"/>
        <v>6.7621537090783361E-4</v>
      </c>
      <c r="F62" s="36">
        <f t="shared" si="3"/>
        <v>9.3845867203154693E-4</v>
      </c>
      <c r="G62" s="36">
        <f t="shared" si="3"/>
        <v>1.2116726849495084E-3</v>
      </c>
      <c r="H62" s="36">
        <f t="shared" si="3"/>
        <v>1.7459527545424362E-3</v>
      </c>
      <c r="I62" s="36">
        <f t="shared" si="3"/>
        <v>2.1850795871774637E-3</v>
      </c>
      <c r="J62" s="36">
        <f t="shared" si="4"/>
        <v>2.3914893707583937E-3</v>
      </c>
    </row>
    <row r="63" spans="1:10" x14ac:dyDescent="0.35">
      <c r="A63">
        <f t="shared" si="2"/>
        <v>1</v>
      </c>
      <c r="B63" t="s">
        <v>1999</v>
      </c>
      <c r="C63" s="33" t="s">
        <v>2000</v>
      </c>
      <c r="D63" s="34">
        <v>2.5176697425159968E-3</v>
      </c>
      <c r="E63" s="36">
        <f t="shared" si="1"/>
        <v>6.7052290682157909E-4</v>
      </c>
      <c r="F63" s="36">
        <f t="shared" si="3"/>
        <v>9.3055861161174037E-4</v>
      </c>
      <c r="G63" s="36">
        <f t="shared" si="3"/>
        <v>1.2014726753961751E-3</v>
      </c>
      <c r="H63" s="36">
        <f t="shared" si="3"/>
        <v>1.7312551097104544E-3</v>
      </c>
      <c r="I63" s="36">
        <f t="shared" si="3"/>
        <v>2.1666853187080606E-3</v>
      </c>
      <c r="J63" s="36">
        <f t="shared" si="4"/>
        <v>2.3713575193669866E-3</v>
      </c>
    </row>
    <row r="64" spans="1:10" x14ac:dyDescent="0.35">
      <c r="A64">
        <f t="shared" si="2"/>
        <v>1</v>
      </c>
      <c r="B64" t="s">
        <v>1952</v>
      </c>
      <c r="C64" s="33" t="s">
        <v>1953</v>
      </c>
      <c r="D64" s="34">
        <v>2.4487245166288545E-3</v>
      </c>
      <c r="E64" s="36">
        <f t="shared" si="1"/>
        <v>6.5216094596045422E-4</v>
      </c>
      <c r="F64" s="36">
        <f t="shared" si="3"/>
        <v>9.0507569278590501E-4</v>
      </c>
      <c r="G64" s="36">
        <f t="shared" si="3"/>
        <v>1.1685708997567546E-3</v>
      </c>
      <c r="H64" s="36">
        <f t="shared" si="3"/>
        <v>1.6838454862036104E-3</v>
      </c>
      <c r="I64" s="36">
        <f t="shared" si="3"/>
        <v>2.1073516395514772E-3</v>
      </c>
      <c r="J64" s="36">
        <f t="shared" si="4"/>
        <v>2.3064189862976947E-3</v>
      </c>
    </row>
    <row r="65" spans="1:10" x14ac:dyDescent="0.35">
      <c r="A65">
        <f t="shared" si="2"/>
        <v>1</v>
      </c>
      <c r="B65" t="s">
        <v>1962</v>
      </c>
      <c r="C65" s="33" t="s">
        <v>1963</v>
      </c>
      <c r="D65" s="34">
        <v>2.432411298288415E-3</v>
      </c>
      <c r="E65" s="36">
        <f t="shared" si="1"/>
        <v>6.4781629884628762E-4</v>
      </c>
      <c r="F65" s="36">
        <f t="shared" si="3"/>
        <v>8.9904614667290768E-4</v>
      </c>
      <c r="G65" s="36">
        <f t="shared" si="3"/>
        <v>1.160785968416148E-3</v>
      </c>
      <c r="H65" s="36">
        <f t="shared" si="3"/>
        <v>1.6726278343683523E-3</v>
      </c>
      <c r="I65" s="36">
        <f t="shared" si="3"/>
        <v>2.0933126216126957E-3</v>
      </c>
      <c r="J65" s="36">
        <f t="shared" si="4"/>
        <v>2.2910537966846925E-3</v>
      </c>
    </row>
    <row r="66" spans="1:10" x14ac:dyDescent="0.35">
      <c r="A66">
        <f t="shared" si="2"/>
        <v>1</v>
      </c>
      <c r="B66" t="s">
        <v>861</v>
      </c>
      <c r="C66" s="33" t="s">
        <v>110</v>
      </c>
      <c r="D66" s="34">
        <v>2.4271243306350312E-3</v>
      </c>
      <c r="E66" s="36">
        <f t="shared" si="1"/>
        <v>6.4640823770969243E-4</v>
      </c>
      <c r="F66" s="36">
        <f t="shared" si="3"/>
        <v>8.9709202489272031E-4</v>
      </c>
      <c r="G66" s="36">
        <f t="shared" si="3"/>
        <v>1.1582629420382338E-3</v>
      </c>
      <c r="H66" s="36">
        <f t="shared" si="3"/>
        <v>1.6689922940867077E-3</v>
      </c>
      <c r="I66" s="36">
        <f t="shared" si="3"/>
        <v>2.088762701898594E-3</v>
      </c>
      <c r="J66" s="36">
        <f t="shared" si="4"/>
        <v>2.2860740766333354E-3</v>
      </c>
    </row>
    <row r="67" spans="1:10" x14ac:dyDescent="0.35">
      <c r="A67">
        <f t="shared" si="2"/>
        <v>1</v>
      </c>
      <c r="B67" t="s">
        <v>2422</v>
      </c>
      <c r="C67" s="33" t="s">
        <v>2423</v>
      </c>
      <c r="D67" s="34">
        <v>2.4058604455645446E-3</v>
      </c>
      <c r="E67" s="36">
        <f t="shared" si="1"/>
        <v>6.4074509540512062E-4</v>
      </c>
      <c r="F67" s="36">
        <f t="shared" si="3"/>
        <v>8.8923265754420962E-4</v>
      </c>
      <c r="G67" s="36">
        <f t="shared" si="3"/>
        <v>1.1481154725534461E-3</v>
      </c>
      <c r="H67" s="36">
        <f t="shared" si="3"/>
        <v>1.6543703565629294E-3</v>
      </c>
      <c r="I67" s="36">
        <f t="shared" si="3"/>
        <v>2.0704631819802757E-3</v>
      </c>
      <c r="J67" s="36">
        <f t="shared" si="4"/>
        <v>2.2660459240518684E-3</v>
      </c>
    </row>
    <row r="68" spans="1:10" x14ac:dyDescent="0.35">
      <c r="A68">
        <f t="shared" si="2"/>
        <v>1</v>
      </c>
      <c r="B68" t="s">
        <v>986</v>
      </c>
      <c r="C68" s="33" t="s">
        <v>987</v>
      </c>
      <c r="D68" s="34">
        <v>2.4038550528086271E-3</v>
      </c>
      <c r="E68" s="36">
        <f t="shared" si="1"/>
        <v>6.4021100558495504E-4</v>
      </c>
      <c r="F68" s="36">
        <f t="shared" si="3"/>
        <v>8.884914421786002E-4</v>
      </c>
      <c r="G68" s="36">
        <f t="shared" si="3"/>
        <v>1.1471584667321567E-3</v>
      </c>
      <c r="H68" s="36">
        <f t="shared" si="3"/>
        <v>1.6529913645541567E-3</v>
      </c>
      <c r="I68" s="36">
        <f t="shared" si="3"/>
        <v>2.068737357910059E-3</v>
      </c>
      <c r="J68" s="36">
        <f t="shared" si="4"/>
        <v>2.2641570729802912E-3</v>
      </c>
    </row>
    <row r="69" spans="1:10" x14ac:dyDescent="0.35">
      <c r="A69">
        <f t="shared" si="2"/>
        <v>1</v>
      </c>
      <c r="B69" t="s">
        <v>312</v>
      </c>
      <c r="C69" s="33" t="s">
        <v>313</v>
      </c>
      <c r="D69" s="34">
        <v>2.3887821882757482E-3</v>
      </c>
      <c r="E69" s="36">
        <f t="shared" ref="E69:E132" si="5">IF(A69=1,$D69*E$2,$D69*E$3)</f>
        <v>6.3619669792178471E-4</v>
      </c>
      <c r="F69" s="36">
        <f t="shared" si="3"/>
        <v>8.8292034456565003E-4</v>
      </c>
      <c r="G69" s="36">
        <f t="shared" si="3"/>
        <v>1.1399654522670805E-3</v>
      </c>
      <c r="H69" s="36">
        <f t="shared" si="3"/>
        <v>1.6426266319207008E-3</v>
      </c>
      <c r="I69" s="36">
        <f t="shared" si="3"/>
        <v>2.0557657779832861E-3</v>
      </c>
      <c r="J69" s="36">
        <f t="shared" si="4"/>
        <v>2.2499601550744807E-3</v>
      </c>
    </row>
    <row r="70" spans="1:10" x14ac:dyDescent="0.35">
      <c r="A70">
        <f t="shared" ref="A70:A133" si="6">A69</f>
        <v>1</v>
      </c>
      <c r="B70" t="s">
        <v>2386</v>
      </c>
      <c r="C70" s="33" t="s">
        <v>152</v>
      </c>
      <c r="D70" s="34">
        <v>2.3396411549023713E-3</v>
      </c>
      <c r="E70" s="36">
        <f t="shared" si="5"/>
        <v>6.2310912412872461E-4</v>
      </c>
      <c r="F70" s="36">
        <f t="shared" si="3"/>
        <v>8.6475727455814473E-4</v>
      </c>
      <c r="G70" s="36">
        <f t="shared" si="3"/>
        <v>1.116514557242286E-3</v>
      </c>
      <c r="H70" s="36">
        <f t="shared" si="3"/>
        <v>1.6088352002299456E-3</v>
      </c>
      <c r="I70" s="36">
        <f t="shared" si="3"/>
        <v>2.0134754196577988E-3</v>
      </c>
      <c r="J70" s="36">
        <f t="shared" si="4"/>
        <v>2.2036749108140605E-3</v>
      </c>
    </row>
    <row r="71" spans="1:10" x14ac:dyDescent="0.35">
      <c r="A71">
        <f t="shared" si="6"/>
        <v>1</v>
      </c>
      <c r="B71" t="s">
        <v>796</v>
      </c>
      <c r="C71" s="33" t="s">
        <v>797</v>
      </c>
      <c r="D71" s="34">
        <v>2.305780397443074E-3</v>
      </c>
      <c r="E71" s="36">
        <f t="shared" si="5"/>
        <v>6.1409109720669504E-4</v>
      </c>
      <c r="F71" s="36">
        <f t="shared" si="3"/>
        <v>8.5224196370646923E-4</v>
      </c>
      <c r="G71" s="36">
        <f t="shared" si="3"/>
        <v>1.1003556567445159E-3</v>
      </c>
      <c r="H71" s="36">
        <f t="shared" si="3"/>
        <v>1.5855511259210205E-3</v>
      </c>
      <c r="I71" s="36">
        <f t="shared" si="3"/>
        <v>1.9843351377421587E-3</v>
      </c>
      <c r="J71" s="36">
        <f t="shared" si="4"/>
        <v>2.1717819423056799E-3</v>
      </c>
    </row>
    <row r="72" spans="1:10" x14ac:dyDescent="0.35">
      <c r="A72">
        <f t="shared" si="6"/>
        <v>1</v>
      </c>
      <c r="B72" t="s">
        <v>966</v>
      </c>
      <c r="C72" s="33" t="s">
        <v>967</v>
      </c>
      <c r="D72" s="34">
        <v>2.2874324995730642E-3</v>
      </c>
      <c r="E72" s="36">
        <f t="shared" si="5"/>
        <v>6.0920456041987643E-4</v>
      </c>
      <c r="F72" s="36">
        <f t="shared" si="3"/>
        <v>8.4546037751206721E-4</v>
      </c>
      <c r="G72" s="36">
        <f t="shared" si="3"/>
        <v>1.0915997434610895E-3</v>
      </c>
      <c r="H72" s="36">
        <f t="shared" si="3"/>
        <v>1.5729343432654224E-3</v>
      </c>
      <c r="I72" s="36">
        <f t="shared" si="3"/>
        <v>1.9685450917830815E-3</v>
      </c>
      <c r="J72" s="36">
        <f t="shared" si="4"/>
        <v>2.1545003168232427E-3</v>
      </c>
    </row>
    <row r="73" spans="1:10" x14ac:dyDescent="0.35">
      <c r="A73">
        <f t="shared" si="6"/>
        <v>1</v>
      </c>
      <c r="B73" t="s">
        <v>2012</v>
      </c>
      <c r="C73" s="33" t="s">
        <v>2013</v>
      </c>
      <c r="D73" s="34">
        <v>2.1969523183750085E-3</v>
      </c>
      <c r="E73" s="36">
        <f t="shared" si="5"/>
        <v>5.8510726398653464E-4</v>
      </c>
      <c r="F73" s="36">
        <f t="shared" si="3"/>
        <v>8.1201790077566245E-4</v>
      </c>
      <c r="G73" s="36">
        <f t="shared" si="3"/>
        <v>1.0484211392388688E-3</v>
      </c>
      <c r="H73" s="36">
        <f t="shared" si="3"/>
        <v>1.510716382989933E-3</v>
      </c>
      <c r="I73" s="36">
        <f t="shared" si="3"/>
        <v>1.8906786119484546E-3</v>
      </c>
      <c r="J73" s="36">
        <f t="shared" si="4"/>
        <v>2.0692783139471711E-3</v>
      </c>
    </row>
    <row r="74" spans="1:10" x14ac:dyDescent="0.35">
      <c r="A74">
        <f t="shared" si="6"/>
        <v>1</v>
      </c>
      <c r="B74" t="s">
        <v>1411</v>
      </c>
      <c r="C74" s="33" t="s">
        <v>2874</v>
      </c>
      <c r="D74" s="34">
        <v>2.1880469894846864E-3</v>
      </c>
      <c r="E74" s="36">
        <f t="shared" si="5"/>
        <v>5.8273553630799738E-4</v>
      </c>
      <c r="F74" s="36">
        <f t="shared" si="3"/>
        <v>8.0872639262104533E-4</v>
      </c>
      <c r="G74" s="36">
        <f t="shared" si="3"/>
        <v>1.0441713724221751E-3</v>
      </c>
      <c r="H74" s="36">
        <f t="shared" si="3"/>
        <v>1.5045927060498372E-3</v>
      </c>
      <c r="I74" s="36">
        <f t="shared" si="3"/>
        <v>1.8830147611108758E-3</v>
      </c>
      <c r="J74" s="36">
        <f t="shared" si="4"/>
        <v>2.0608905106265507E-3</v>
      </c>
    </row>
    <row r="75" spans="1:10" x14ac:dyDescent="0.35">
      <c r="A75">
        <f t="shared" si="6"/>
        <v>1</v>
      </c>
      <c r="B75" t="s">
        <v>951</v>
      </c>
      <c r="C75" s="33" t="s">
        <v>106</v>
      </c>
      <c r="D75" s="34">
        <v>2.1713815901786863E-3</v>
      </c>
      <c r="E75" s="36">
        <f t="shared" si="5"/>
        <v>5.7829709396693219E-4</v>
      </c>
      <c r="F75" s="36">
        <f t="shared" si="3"/>
        <v>8.025666765239496E-4</v>
      </c>
      <c r="G75" s="36">
        <f t="shared" si="3"/>
        <v>1.0362183746351358E-3</v>
      </c>
      <c r="H75" s="36">
        <f t="shared" si="3"/>
        <v>1.4931328798396509E-3</v>
      </c>
      <c r="I75" s="36">
        <f t="shared" si="3"/>
        <v>1.8686726592072986E-3</v>
      </c>
      <c r="J75" s="36">
        <f t="shared" si="4"/>
        <v>2.0451936067435008E-3</v>
      </c>
    </row>
    <row r="76" spans="1:10" x14ac:dyDescent="0.35">
      <c r="A76">
        <f t="shared" si="6"/>
        <v>1</v>
      </c>
      <c r="B76" t="s">
        <v>1299</v>
      </c>
      <c r="C76" s="33" t="s">
        <v>1300</v>
      </c>
      <c r="D76" s="34">
        <v>2.151077002971926E-3</v>
      </c>
      <c r="E76" s="36">
        <f t="shared" si="5"/>
        <v>5.7288943838535323E-4</v>
      </c>
      <c r="F76" s="36">
        <f t="shared" si="3"/>
        <v>7.9506187628688974E-4</v>
      </c>
      <c r="G76" s="36">
        <f t="shared" si="3"/>
        <v>1.0265286975888756E-3</v>
      </c>
      <c r="H76" s="36">
        <f t="shared" si="3"/>
        <v>1.4791705956851231E-3</v>
      </c>
      <c r="I76" s="36">
        <f t="shared" si="3"/>
        <v>1.8511987029292403E-3</v>
      </c>
      <c r="J76" s="36">
        <f t="shared" si="4"/>
        <v>2.0260690032511157E-3</v>
      </c>
    </row>
    <row r="77" spans="1:10" x14ac:dyDescent="0.35">
      <c r="A77">
        <f t="shared" si="6"/>
        <v>1</v>
      </c>
      <c r="B77" t="s">
        <v>1361</v>
      </c>
      <c r="C77" s="33" t="s">
        <v>1362</v>
      </c>
      <c r="D77" s="34">
        <v>2.1434047928772051E-3</v>
      </c>
      <c r="E77" s="36">
        <f t="shared" si="5"/>
        <v>5.7084612328028427E-4</v>
      </c>
      <c r="F77" s="36">
        <f t="shared" si="3"/>
        <v>7.9222614249179618E-4</v>
      </c>
      <c r="G77" s="36">
        <f t="shared" si="3"/>
        <v>1.02286739498312E-3</v>
      </c>
      <c r="H77" s="36">
        <f t="shared" si="3"/>
        <v>1.4738948628497338E-3</v>
      </c>
      <c r="I77" s="36">
        <f t="shared" si="3"/>
        <v>1.8445960637134774E-3</v>
      </c>
      <c r="J77" s="36">
        <f t="shared" si="4"/>
        <v>2.0188426570822578E-3</v>
      </c>
    </row>
    <row r="78" spans="1:10" x14ac:dyDescent="0.35">
      <c r="A78">
        <f t="shared" si="6"/>
        <v>1</v>
      </c>
      <c r="B78" t="s">
        <v>3093</v>
      </c>
      <c r="C78" s="33" t="s">
        <v>898</v>
      </c>
      <c r="D78" s="34">
        <v>2.1160057563550747E-3</v>
      </c>
      <c r="E78" s="36">
        <f t="shared" si="5"/>
        <v>5.6354902576876949E-4</v>
      </c>
      <c r="F78" s="36">
        <f t="shared" si="3"/>
        <v>7.8209915524046054E-4</v>
      </c>
      <c r="G78" s="36">
        <f t="shared" si="3"/>
        <v>1.0097921321090368E-3</v>
      </c>
      <c r="H78" s="36">
        <f t="shared" si="3"/>
        <v>1.455054138357935E-3</v>
      </c>
      <c r="I78" s="36">
        <f t="shared" si="3"/>
        <v>1.8210166842671802E-3</v>
      </c>
      <c r="J78" s="36">
        <f t="shared" si="4"/>
        <v>1.9930358921269641E-3</v>
      </c>
    </row>
    <row r="79" spans="1:10" x14ac:dyDescent="0.35">
      <c r="A79">
        <f t="shared" si="6"/>
        <v>1</v>
      </c>
      <c r="B79" t="s">
        <v>2566</v>
      </c>
      <c r="C79" s="33" t="s">
        <v>2567</v>
      </c>
      <c r="D79" s="34">
        <v>2.1131571726526006E-3</v>
      </c>
      <c r="E79" s="36">
        <f t="shared" si="5"/>
        <v>5.6279037160843518E-4</v>
      </c>
      <c r="F79" s="36">
        <f t="shared" si="3"/>
        <v>7.8104628716548223E-4</v>
      </c>
      <c r="G79" s="36">
        <f t="shared" si="3"/>
        <v>1.0084327419458612E-3</v>
      </c>
      <c r="H79" s="36">
        <f t="shared" si="3"/>
        <v>1.4530953329566286E-3</v>
      </c>
      <c r="I79" s="36">
        <f t="shared" si="3"/>
        <v>1.8185652171890979E-3</v>
      </c>
      <c r="J79" s="36">
        <f t="shared" si="4"/>
        <v>1.9903528514293159E-3</v>
      </c>
    </row>
    <row r="80" spans="1:10" x14ac:dyDescent="0.35">
      <c r="A80">
        <f t="shared" si="6"/>
        <v>1</v>
      </c>
      <c r="B80" t="s">
        <v>1561</v>
      </c>
      <c r="C80" s="33" t="s">
        <v>1562</v>
      </c>
      <c r="D80" s="34">
        <v>2.1126025500424884E-3</v>
      </c>
      <c r="E80" s="36">
        <f t="shared" si="5"/>
        <v>5.6264266074769703E-4</v>
      </c>
      <c r="F80" s="36">
        <f t="shared" si="3"/>
        <v>7.8084129250819301E-4</v>
      </c>
      <c r="G80" s="36">
        <f t="shared" si="3"/>
        <v>1.0081680670760982E-3</v>
      </c>
      <c r="H80" s="36">
        <f t="shared" si="3"/>
        <v>1.4527139512322893E-3</v>
      </c>
      <c r="I80" s="36">
        <f t="shared" si="3"/>
        <v>1.8180879136546191E-3</v>
      </c>
      <c r="J80" s="36">
        <f t="shared" si="4"/>
        <v>1.9898304602376953E-3</v>
      </c>
    </row>
    <row r="81" spans="1:10" x14ac:dyDescent="0.35">
      <c r="A81">
        <f t="shared" si="6"/>
        <v>1</v>
      </c>
      <c r="B81" t="s">
        <v>1569</v>
      </c>
      <c r="C81" s="33" t="s">
        <v>1570</v>
      </c>
      <c r="D81" s="34">
        <v>2.0982350413880618E-3</v>
      </c>
      <c r="E81" s="36">
        <f t="shared" si="5"/>
        <v>5.5881620825312846E-4</v>
      </c>
      <c r="F81" s="36">
        <f t="shared" si="3"/>
        <v>7.7553090223737777E-4</v>
      </c>
      <c r="G81" s="36">
        <f t="shared" si="3"/>
        <v>1.0013116598316114E-3</v>
      </c>
      <c r="H81" s="36">
        <f t="shared" si="3"/>
        <v>1.4428342508284832E-3</v>
      </c>
      <c r="I81" s="36">
        <f t="shared" si="3"/>
        <v>1.8057233570401173E-3</v>
      </c>
      <c r="J81" s="36">
        <f t="shared" si="4"/>
        <v>1.9762979070569123E-3</v>
      </c>
    </row>
    <row r="82" spans="1:10" x14ac:dyDescent="0.35">
      <c r="A82">
        <f t="shared" si="6"/>
        <v>1</v>
      </c>
      <c r="B82" t="s">
        <v>2479</v>
      </c>
      <c r="C82" s="33" t="s">
        <v>2480</v>
      </c>
      <c r="D82" s="34">
        <v>2.0930365119319902E-3</v>
      </c>
      <c r="E82" s="36">
        <f t="shared" si="5"/>
        <v>5.5743170057794803E-4</v>
      </c>
      <c r="F82" s="36">
        <f t="shared" si="3"/>
        <v>7.7360946819407452E-4</v>
      </c>
      <c r="G82" s="36">
        <f t="shared" si="3"/>
        <v>9.9883083759021987E-4</v>
      </c>
      <c r="H82" s="36">
        <f t="shared" si="3"/>
        <v>1.4392595243535129E-3</v>
      </c>
      <c r="I82" s="36">
        <f t="shared" si="3"/>
        <v>1.8012495464917624E-3</v>
      </c>
      <c r="J82" s="36">
        <f t="shared" si="4"/>
        <v>1.9714014856926925E-3</v>
      </c>
    </row>
    <row r="83" spans="1:10" x14ac:dyDescent="0.35">
      <c r="A83">
        <f t="shared" si="6"/>
        <v>1</v>
      </c>
      <c r="B83" t="s">
        <v>667</v>
      </c>
      <c r="C83" s="33" t="s">
        <v>668</v>
      </c>
      <c r="D83" s="34">
        <v>2.0092844526705825E-3</v>
      </c>
      <c r="E83" s="36">
        <f t="shared" si="5"/>
        <v>5.3512628327880224E-4</v>
      </c>
      <c r="F83" s="36">
        <f t="shared" si="3"/>
        <v>7.4265377981691852E-4</v>
      </c>
      <c r="G83" s="36">
        <f t="shared" si="3"/>
        <v>9.5886300185248584E-4</v>
      </c>
      <c r="H83" s="36">
        <f t="shared" si="3"/>
        <v>1.3816681023744786E-3</v>
      </c>
      <c r="I83" s="36">
        <f t="shared" ref="I83:J146" si="7">IF($A83=1,$D83*I$2,$D83*I$3)</f>
        <v>1.7291732315768778E-3</v>
      </c>
      <c r="J83" s="36">
        <f t="shared" si="4"/>
        <v>1.892516605703018E-3</v>
      </c>
    </row>
    <row r="84" spans="1:10" x14ac:dyDescent="0.35">
      <c r="A84">
        <f t="shared" si="6"/>
        <v>1</v>
      </c>
      <c r="B84" t="s">
        <v>1146</v>
      </c>
      <c r="C84" s="33" t="s">
        <v>1147</v>
      </c>
      <c r="D84" s="34">
        <v>2.0068301424473398E-3</v>
      </c>
      <c r="E84" s="36">
        <f t="shared" si="5"/>
        <v>5.3447263470951609E-4</v>
      </c>
      <c r="F84" s="36">
        <f t="shared" ref="F84:J147" si="8">IF($A84=1,$D84*F$2,$D84*F$3)</f>
        <v>7.4174663958512504E-4</v>
      </c>
      <c r="G84" s="36">
        <f t="shared" si="8"/>
        <v>9.5769176536329302E-4</v>
      </c>
      <c r="H84" s="36">
        <f t="shared" si="8"/>
        <v>1.3799804159225783E-3</v>
      </c>
      <c r="I84" s="36">
        <f t="shared" si="7"/>
        <v>1.7270610729253858E-3</v>
      </c>
      <c r="J84" s="36">
        <f t="shared" si="7"/>
        <v>1.8902049256186676E-3</v>
      </c>
    </row>
    <row r="85" spans="1:10" x14ac:dyDescent="0.35">
      <c r="A85">
        <f t="shared" si="6"/>
        <v>1</v>
      </c>
      <c r="B85" t="s">
        <v>1744</v>
      </c>
      <c r="C85" s="33" t="s">
        <v>1745</v>
      </c>
      <c r="D85" s="34">
        <v>1.9961871393586691E-3</v>
      </c>
      <c r="E85" s="36">
        <f t="shared" si="5"/>
        <v>5.3163811783551388E-4</v>
      </c>
      <c r="F85" s="36">
        <f t="shared" si="8"/>
        <v>7.3781286780786432E-4</v>
      </c>
      <c r="G85" s="36">
        <f t="shared" si="8"/>
        <v>9.5261275234611459E-4</v>
      </c>
      <c r="H85" s="36">
        <f t="shared" si="8"/>
        <v>1.3726618414611354E-3</v>
      </c>
      <c r="I85" s="36">
        <f t="shared" si="7"/>
        <v>1.7179017943473533E-3</v>
      </c>
      <c r="J85" s="36">
        <f t="shared" si="7"/>
        <v>1.8801804315491065E-3</v>
      </c>
    </row>
    <row r="86" spans="1:10" x14ac:dyDescent="0.35">
      <c r="A86">
        <f t="shared" si="6"/>
        <v>1</v>
      </c>
      <c r="B86" t="s">
        <v>453</v>
      </c>
      <c r="C86" s="33" t="s">
        <v>454</v>
      </c>
      <c r="D86" s="34">
        <v>1.9886916669682457E-3</v>
      </c>
      <c r="E86" s="36">
        <f t="shared" si="5"/>
        <v>5.2964187271632474E-4</v>
      </c>
      <c r="F86" s="36">
        <f t="shared" si="8"/>
        <v>7.3504245822505847E-4</v>
      </c>
      <c r="G86" s="36">
        <f t="shared" si="8"/>
        <v>9.490357918281395E-4</v>
      </c>
      <c r="H86" s="36">
        <f t="shared" si="8"/>
        <v>1.3675076408698195E-3</v>
      </c>
      <c r="I86" s="36">
        <f t="shared" si="7"/>
        <v>1.7114512541073603E-3</v>
      </c>
      <c r="J86" s="36">
        <f t="shared" si="7"/>
        <v>1.873120552124065E-3</v>
      </c>
    </row>
    <row r="87" spans="1:10" x14ac:dyDescent="0.35">
      <c r="A87">
        <f t="shared" si="6"/>
        <v>1</v>
      </c>
      <c r="B87" t="s">
        <v>1110</v>
      </c>
      <c r="C87" s="33" t="s">
        <v>1111</v>
      </c>
      <c r="D87" s="34">
        <v>1.9722947952467108E-3</v>
      </c>
      <c r="E87" s="36">
        <f t="shared" si="5"/>
        <v>5.2527494646549848E-4</v>
      </c>
      <c r="F87" s="36">
        <f t="shared" si="8"/>
        <v>7.2898199289622657E-4</v>
      </c>
      <c r="G87" s="36">
        <f t="shared" si="8"/>
        <v>9.4121093974261017E-4</v>
      </c>
      <c r="H87" s="36">
        <f t="shared" si="8"/>
        <v>1.3562324654678203E-3</v>
      </c>
      <c r="I87" s="36">
        <f t="shared" si="7"/>
        <v>1.6973402447752603E-3</v>
      </c>
      <c r="J87" s="36">
        <f t="shared" si="7"/>
        <v>1.8576765705746419E-3</v>
      </c>
    </row>
    <row r="88" spans="1:10" x14ac:dyDescent="0.35">
      <c r="A88">
        <f t="shared" si="6"/>
        <v>1</v>
      </c>
      <c r="B88" t="s">
        <v>1546</v>
      </c>
      <c r="C88" s="33" t="s">
        <v>1547</v>
      </c>
      <c r="D88" s="34">
        <v>1.9552829243935335E-3</v>
      </c>
      <c r="E88" s="36">
        <f t="shared" si="5"/>
        <v>5.207442294686193E-4</v>
      </c>
      <c r="F88" s="36">
        <f t="shared" si="8"/>
        <v>7.2269421707927975E-4</v>
      </c>
      <c r="G88" s="36">
        <f t="shared" si="8"/>
        <v>9.3309260013582944E-4</v>
      </c>
      <c r="H88" s="36">
        <f t="shared" si="8"/>
        <v>1.3445343909177941E-3</v>
      </c>
      <c r="I88" s="36">
        <f t="shared" si="7"/>
        <v>1.6826999723841317E-3</v>
      </c>
      <c r="J88" s="36">
        <f t="shared" si="7"/>
        <v>1.8416533300419629E-3</v>
      </c>
    </row>
    <row r="89" spans="1:10" x14ac:dyDescent="0.35">
      <c r="A89">
        <f t="shared" si="6"/>
        <v>1</v>
      </c>
      <c r="B89" t="s">
        <v>461</v>
      </c>
      <c r="C89" s="33" t="s">
        <v>462</v>
      </c>
      <c r="D89" s="34">
        <v>1.9329890556236224E-3</v>
      </c>
      <c r="E89" s="36">
        <f t="shared" si="5"/>
        <v>5.1480677490916584E-4</v>
      </c>
      <c r="F89" s="36">
        <f t="shared" si="8"/>
        <v>7.1445415635183469E-4</v>
      </c>
      <c r="G89" s="36">
        <f t="shared" si="8"/>
        <v>9.2245360578975262E-4</v>
      </c>
      <c r="H89" s="36">
        <f t="shared" si="8"/>
        <v>1.329204193485087E-3</v>
      </c>
      <c r="I89" s="36">
        <f t="shared" si="7"/>
        <v>1.6635140571922931E-3</v>
      </c>
      <c r="J89" s="36">
        <f t="shared" si="7"/>
        <v>1.8206550503825831E-3</v>
      </c>
    </row>
    <row r="90" spans="1:10" x14ac:dyDescent="0.35">
      <c r="A90">
        <f t="shared" si="6"/>
        <v>1</v>
      </c>
      <c r="B90" t="s">
        <v>791</v>
      </c>
      <c r="C90" s="33" t="s">
        <v>94</v>
      </c>
      <c r="D90" s="34">
        <v>1.9057855262297879E-3</v>
      </c>
      <c r="E90" s="36">
        <f t="shared" si="5"/>
        <v>5.0756174618401954E-4</v>
      </c>
      <c r="F90" s="36">
        <f t="shared" si="8"/>
        <v>7.0439943069970526E-4</v>
      </c>
      <c r="G90" s="36">
        <f t="shared" si="8"/>
        <v>9.0947164207581203E-4</v>
      </c>
      <c r="H90" s="36">
        <f t="shared" si="8"/>
        <v>1.3104979078790292E-3</v>
      </c>
      <c r="I90" s="36">
        <f t="shared" si="7"/>
        <v>1.6401029295295513E-3</v>
      </c>
      <c r="J90" s="36">
        <f t="shared" si="7"/>
        <v>1.7950324308260864E-3</v>
      </c>
    </row>
    <row r="91" spans="1:10" x14ac:dyDescent="0.35">
      <c r="A91">
        <f t="shared" si="6"/>
        <v>1</v>
      </c>
      <c r="B91" t="s">
        <v>1188</v>
      </c>
      <c r="C91" s="33" t="s">
        <v>1189</v>
      </c>
      <c r="D91" s="34">
        <v>1.8984333902903648E-3</v>
      </c>
      <c r="E91" s="36">
        <f t="shared" si="5"/>
        <v>5.0560367540205793E-4</v>
      </c>
      <c r="F91" s="36">
        <f t="shared" si="8"/>
        <v>7.016819998561613E-4</v>
      </c>
      <c r="G91" s="36">
        <f t="shared" si="8"/>
        <v>9.0596308402792944E-4</v>
      </c>
      <c r="H91" s="36">
        <f t="shared" si="8"/>
        <v>1.3054422714317753E-3</v>
      </c>
      <c r="I91" s="36">
        <f t="shared" si="7"/>
        <v>1.633775743428814E-3</v>
      </c>
      <c r="J91" s="36">
        <f t="shared" si="7"/>
        <v>1.7881075579768238E-3</v>
      </c>
    </row>
    <row r="92" spans="1:10" x14ac:dyDescent="0.35">
      <c r="A92">
        <f t="shared" si="6"/>
        <v>1</v>
      </c>
      <c r="B92" t="s">
        <v>1917</v>
      </c>
      <c r="C92" s="33" t="s">
        <v>1918</v>
      </c>
      <c r="D92" s="34">
        <v>1.8957651964707496E-3</v>
      </c>
      <c r="E92" s="36">
        <f t="shared" si="5"/>
        <v>5.0489306390060504E-4</v>
      </c>
      <c r="F92" s="36">
        <f t="shared" si="8"/>
        <v>7.0069580587910258E-4</v>
      </c>
      <c r="G92" s="36">
        <f t="shared" si="8"/>
        <v>9.0468977883114657E-4</v>
      </c>
      <c r="H92" s="36">
        <f t="shared" si="8"/>
        <v>1.3036075096654084E-3</v>
      </c>
      <c r="I92" s="36">
        <f t="shared" si="7"/>
        <v>1.6314795183605289E-3</v>
      </c>
      <c r="J92" s="36">
        <f t="shared" si="7"/>
        <v>1.7855944239583206E-3</v>
      </c>
    </row>
    <row r="93" spans="1:10" x14ac:dyDescent="0.35">
      <c r="A93">
        <f t="shared" si="6"/>
        <v>1</v>
      </c>
      <c r="B93" t="s">
        <v>392</v>
      </c>
      <c r="C93" s="33" t="s">
        <v>393</v>
      </c>
      <c r="D93" s="34">
        <v>1.8829444316671041E-3</v>
      </c>
      <c r="E93" s="36">
        <f t="shared" si="5"/>
        <v>5.0147855073446386E-4</v>
      </c>
      <c r="F93" s="36">
        <f t="shared" si="8"/>
        <v>6.9595710926055457E-4</v>
      </c>
      <c r="G93" s="36">
        <f t="shared" si="8"/>
        <v>8.9857150274070608E-4</v>
      </c>
      <c r="H93" s="36">
        <f t="shared" si="8"/>
        <v>1.294791415083231E-3</v>
      </c>
      <c r="I93" s="36">
        <f t="shared" si="7"/>
        <v>1.6204460764417696E-3</v>
      </c>
      <c r="J93" s="36">
        <f t="shared" si="7"/>
        <v>1.7735187269327139E-3</v>
      </c>
    </row>
    <row r="94" spans="1:10" x14ac:dyDescent="0.35">
      <c r="A94">
        <f t="shared" si="6"/>
        <v>1</v>
      </c>
      <c r="B94" t="s">
        <v>1532</v>
      </c>
      <c r="C94" s="33" t="s">
        <v>1533</v>
      </c>
      <c r="D94" s="34">
        <v>1.8717710998902696E-3</v>
      </c>
      <c r="E94" s="36">
        <f t="shared" si="5"/>
        <v>4.9850279312203057E-4</v>
      </c>
      <c r="F94" s="36">
        <f t="shared" si="8"/>
        <v>6.9182732212853077E-4</v>
      </c>
      <c r="G94" s="36">
        <f t="shared" si="8"/>
        <v>8.9323940830579943E-4</v>
      </c>
      <c r="H94" s="36">
        <f t="shared" si="8"/>
        <v>1.2871081644151732E-3</v>
      </c>
      <c r="I94" s="36">
        <f t="shared" si="7"/>
        <v>1.610830401473325E-3</v>
      </c>
      <c r="J94" s="36">
        <f t="shared" si="7"/>
        <v>1.7629947237729905E-3</v>
      </c>
    </row>
    <row r="95" spans="1:10" x14ac:dyDescent="0.35">
      <c r="A95">
        <f t="shared" si="6"/>
        <v>1</v>
      </c>
      <c r="B95" t="s">
        <v>840</v>
      </c>
      <c r="C95" s="33" t="s">
        <v>841</v>
      </c>
      <c r="D95" s="34">
        <v>1.8489778303746943E-3</v>
      </c>
      <c r="E95" s="36">
        <f t="shared" si="5"/>
        <v>4.9243233476386713E-4</v>
      </c>
      <c r="F95" s="36">
        <f t="shared" si="8"/>
        <v>6.8340267735629405E-4</v>
      </c>
      <c r="G95" s="36">
        <f t="shared" si="8"/>
        <v>8.8236209185581216E-4</v>
      </c>
      <c r="H95" s="36">
        <f t="shared" si="8"/>
        <v>1.2714345581238205E-3</v>
      </c>
      <c r="I95" s="36">
        <f t="shared" si="7"/>
        <v>1.5912147062172029E-3</v>
      </c>
      <c r="J95" s="36">
        <f t="shared" si="7"/>
        <v>1.7415260656150292E-3</v>
      </c>
    </row>
    <row r="96" spans="1:10" x14ac:dyDescent="0.35">
      <c r="A96">
        <f t="shared" si="6"/>
        <v>1</v>
      </c>
      <c r="B96" t="s">
        <v>1385</v>
      </c>
      <c r="C96" s="33" t="s">
        <v>1386</v>
      </c>
      <c r="D96" s="34">
        <v>1.848069385630174E-3</v>
      </c>
      <c r="E96" s="36">
        <f t="shared" si="5"/>
        <v>4.9219039158899559E-4</v>
      </c>
      <c r="F96" s="36">
        <f t="shared" si="8"/>
        <v>6.8306690612072996E-4</v>
      </c>
      <c r="G96" s="36">
        <f t="shared" si="8"/>
        <v>8.8192856734732854E-4</v>
      </c>
      <c r="H96" s="36">
        <f t="shared" si="8"/>
        <v>1.2708098734881509E-3</v>
      </c>
      <c r="I96" s="36">
        <f t="shared" si="7"/>
        <v>1.5904329063418775E-3</v>
      </c>
      <c r="J96" s="36">
        <f t="shared" si="7"/>
        <v>1.7406704143596368E-3</v>
      </c>
    </row>
    <row r="97" spans="1:10" x14ac:dyDescent="0.35">
      <c r="A97">
        <f t="shared" si="6"/>
        <v>1</v>
      </c>
      <c r="B97" t="s">
        <v>696</v>
      </c>
      <c r="C97" s="33" t="s">
        <v>697</v>
      </c>
      <c r="D97" s="34">
        <v>1.8469221623759241E-3</v>
      </c>
      <c r="E97" s="36">
        <f t="shared" si="5"/>
        <v>4.91884855299536E-4</v>
      </c>
      <c r="F97" s="36">
        <f t="shared" si="8"/>
        <v>6.8264287970429597E-4</v>
      </c>
      <c r="G97" s="36">
        <f t="shared" si="8"/>
        <v>8.8138109387641053E-4</v>
      </c>
      <c r="H97" s="36">
        <f t="shared" si="8"/>
        <v>1.2700209947534387E-3</v>
      </c>
      <c r="I97" s="36">
        <f t="shared" si="7"/>
        <v>1.5894456156975614E-3</v>
      </c>
      <c r="J97" s="36">
        <f t="shared" si="7"/>
        <v>1.7395898610033259E-3</v>
      </c>
    </row>
    <row r="98" spans="1:10" x14ac:dyDescent="0.35">
      <c r="A98">
        <f t="shared" si="6"/>
        <v>1</v>
      </c>
      <c r="B98" t="s">
        <v>1896</v>
      </c>
      <c r="C98" s="33" t="s">
        <v>1897</v>
      </c>
      <c r="D98" s="34">
        <v>1.8308877115889544E-3</v>
      </c>
      <c r="E98" s="36">
        <f t="shared" si="5"/>
        <v>4.8761445145370746E-4</v>
      </c>
      <c r="F98" s="36">
        <f t="shared" si="8"/>
        <v>6.7671636916547993E-4</v>
      </c>
      <c r="G98" s="36">
        <f t="shared" si="8"/>
        <v>8.7372919491595497E-4</v>
      </c>
      <c r="H98" s="36">
        <f t="shared" si="8"/>
        <v>1.2589950351577211E-3</v>
      </c>
      <c r="I98" s="36">
        <f t="shared" si="7"/>
        <v>1.5756465027611064E-3</v>
      </c>
      <c r="J98" s="36">
        <f t="shared" si="7"/>
        <v>1.7244872386059172E-3</v>
      </c>
    </row>
    <row r="99" spans="1:10" x14ac:dyDescent="0.35">
      <c r="A99">
        <f t="shared" si="6"/>
        <v>1</v>
      </c>
      <c r="B99" t="s">
        <v>899</v>
      </c>
      <c r="C99" s="33" t="s">
        <v>900</v>
      </c>
      <c r="D99" s="34">
        <v>1.797857986557712E-3</v>
      </c>
      <c r="E99" s="36">
        <f t="shared" si="5"/>
        <v>4.788177507326138E-4</v>
      </c>
      <c r="F99" s="36">
        <f t="shared" si="8"/>
        <v>6.6450821710012007E-4</v>
      </c>
      <c r="G99" s="36">
        <f t="shared" si="8"/>
        <v>8.5796687651861468E-4</v>
      </c>
      <c r="H99" s="36">
        <f t="shared" si="8"/>
        <v>1.2362824135350278E-3</v>
      </c>
      <c r="I99" s="36">
        <f t="shared" si="7"/>
        <v>1.5472214003349877E-3</v>
      </c>
      <c r="J99" s="36">
        <f t="shared" si="7"/>
        <v>1.6933770077870061E-3</v>
      </c>
    </row>
    <row r="100" spans="1:10" x14ac:dyDescent="0.35">
      <c r="A100">
        <f t="shared" si="6"/>
        <v>1</v>
      </c>
      <c r="B100" t="s">
        <v>2325</v>
      </c>
      <c r="C100" s="33" t="s">
        <v>2326</v>
      </c>
      <c r="D100" s="34">
        <v>1.7928344611768737E-3</v>
      </c>
      <c r="E100" s="36">
        <f t="shared" si="5"/>
        <v>4.774798513314455E-4</v>
      </c>
      <c r="F100" s="36">
        <f t="shared" si="8"/>
        <v>6.6265146650060832E-4</v>
      </c>
      <c r="G100" s="36">
        <f t="shared" si="8"/>
        <v>8.5556956904920655E-4</v>
      </c>
      <c r="H100" s="36">
        <f t="shared" si="8"/>
        <v>1.2328280271882129E-3</v>
      </c>
      <c r="I100" s="36">
        <f t="shared" si="7"/>
        <v>1.5428981968158707E-3</v>
      </c>
      <c r="J100" s="36">
        <f t="shared" si="7"/>
        <v>1.688645420285908E-3</v>
      </c>
    </row>
    <row r="101" spans="1:10" x14ac:dyDescent="0.35">
      <c r="A101">
        <f t="shared" si="6"/>
        <v>1</v>
      </c>
      <c r="B101" t="s">
        <v>1237</v>
      </c>
      <c r="C101" s="33" t="s">
        <v>1238</v>
      </c>
      <c r="D101" s="34">
        <v>1.7402504867127669E-3</v>
      </c>
      <c r="E101" s="36">
        <f t="shared" si="5"/>
        <v>4.6347533008130358E-4</v>
      </c>
      <c r="F101" s="36">
        <f t="shared" si="8"/>
        <v>6.4321584734690373E-4</v>
      </c>
      <c r="G101" s="36">
        <f t="shared" si="8"/>
        <v>8.3047564691340718E-4</v>
      </c>
      <c r="H101" s="36">
        <f t="shared" si="8"/>
        <v>1.1966690850749818E-3</v>
      </c>
      <c r="I101" s="36">
        <f t="shared" si="7"/>
        <v>1.4976448724633117E-3</v>
      </c>
      <c r="J101" s="36">
        <f t="shared" si="7"/>
        <v>1.6391173185107131E-3</v>
      </c>
    </row>
    <row r="102" spans="1:10" x14ac:dyDescent="0.35">
      <c r="A102">
        <f t="shared" si="6"/>
        <v>1</v>
      </c>
      <c r="B102" t="s">
        <v>2014</v>
      </c>
      <c r="C102" s="33" t="s">
        <v>2015</v>
      </c>
      <c r="D102" s="34">
        <v>1.7143718197645931E-3</v>
      </c>
      <c r="E102" s="36">
        <f t="shared" si="5"/>
        <v>4.56583147721668E-4</v>
      </c>
      <c r="F102" s="36">
        <f t="shared" si="8"/>
        <v>6.3365080552311407E-4</v>
      </c>
      <c r="G102" s="36">
        <f t="shared" si="8"/>
        <v>8.1812592896237952E-4</v>
      </c>
      <c r="H102" s="36">
        <f t="shared" si="8"/>
        <v>1.1788738303479865E-3</v>
      </c>
      <c r="I102" s="36">
        <f t="shared" si="7"/>
        <v>1.4753739102328525E-3</v>
      </c>
      <c r="J102" s="36">
        <f t="shared" si="7"/>
        <v>1.6147425681523045E-3</v>
      </c>
    </row>
    <row r="103" spans="1:10" x14ac:dyDescent="0.35">
      <c r="A103">
        <f t="shared" si="6"/>
        <v>1</v>
      </c>
      <c r="B103" t="s">
        <v>1028</v>
      </c>
      <c r="C103" s="33" t="s">
        <v>1029</v>
      </c>
      <c r="D103" s="34">
        <v>1.7040628523239481E-3</v>
      </c>
      <c r="E103" s="36">
        <f t="shared" si="5"/>
        <v>4.5383759349034835E-4</v>
      </c>
      <c r="F103" s="36">
        <f t="shared" si="8"/>
        <v>6.29840497019692E-4</v>
      </c>
      <c r="G103" s="36">
        <f t="shared" si="8"/>
        <v>8.1320632315295906E-4</v>
      </c>
      <c r="H103" s="36">
        <f t="shared" si="8"/>
        <v>1.171784952781535E-3</v>
      </c>
      <c r="I103" s="36">
        <f t="shared" si="7"/>
        <v>1.4665020999125825E-3</v>
      </c>
      <c r="J103" s="36">
        <f t="shared" si="7"/>
        <v>1.6050326975348608E-3</v>
      </c>
    </row>
    <row r="104" spans="1:10" x14ac:dyDescent="0.35">
      <c r="A104">
        <f t="shared" si="6"/>
        <v>1</v>
      </c>
      <c r="B104" t="s">
        <v>1839</v>
      </c>
      <c r="C104" s="33" t="s">
        <v>1840</v>
      </c>
      <c r="D104" s="34">
        <v>1.701090510621368E-3</v>
      </c>
      <c r="E104" s="36">
        <f t="shared" si="5"/>
        <v>4.5304597925881321E-4</v>
      </c>
      <c r="F104" s="36">
        <f t="shared" si="8"/>
        <v>6.2874188661766822E-4</v>
      </c>
      <c r="G104" s="36">
        <f t="shared" si="8"/>
        <v>8.1178787367275774E-4</v>
      </c>
      <c r="H104" s="36">
        <f t="shared" si="8"/>
        <v>1.169741046198595E-3</v>
      </c>
      <c r="I104" s="36">
        <f t="shared" si="7"/>
        <v>1.4639441277447445E-3</v>
      </c>
      <c r="J104" s="36">
        <f t="shared" si="7"/>
        <v>1.6022330909274043E-3</v>
      </c>
    </row>
    <row r="105" spans="1:10" x14ac:dyDescent="0.35">
      <c r="A105">
        <f t="shared" si="6"/>
        <v>1</v>
      </c>
      <c r="B105" t="s">
        <v>759</v>
      </c>
      <c r="C105" s="33" t="s">
        <v>760</v>
      </c>
      <c r="D105" s="34">
        <v>1.6862274383202718E-3</v>
      </c>
      <c r="E105" s="36">
        <f t="shared" si="5"/>
        <v>4.4908754488780196E-4</v>
      </c>
      <c r="F105" s="36">
        <f t="shared" si="8"/>
        <v>6.2324833053633275E-4</v>
      </c>
      <c r="G105" s="36">
        <f t="shared" si="8"/>
        <v>8.0469497544999118E-4</v>
      </c>
      <c r="H105" s="36">
        <f t="shared" si="8"/>
        <v>1.1595205754860408E-3</v>
      </c>
      <c r="I105" s="36">
        <f t="shared" si="7"/>
        <v>1.4511530932409498E-3</v>
      </c>
      <c r="J105" s="36">
        <f t="shared" si="7"/>
        <v>1.5882337733573097E-3</v>
      </c>
    </row>
    <row r="106" spans="1:10" x14ac:dyDescent="0.35">
      <c r="A106">
        <f t="shared" si="6"/>
        <v>1</v>
      </c>
      <c r="B106" t="s">
        <v>3094</v>
      </c>
      <c r="C106" s="33" t="s">
        <v>1788</v>
      </c>
      <c r="D106" s="34">
        <v>1.6852166170007667E-3</v>
      </c>
      <c r="E106" s="36">
        <f t="shared" si="5"/>
        <v>4.4881833608809878E-4</v>
      </c>
      <c r="F106" s="36">
        <f t="shared" si="8"/>
        <v>6.2287471978517595E-4</v>
      </c>
      <c r="G106" s="36">
        <f t="shared" si="8"/>
        <v>8.0421259518597776E-4</v>
      </c>
      <c r="H106" s="36">
        <f t="shared" si="8"/>
        <v>1.1588254924317207E-3</v>
      </c>
      <c r="I106" s="36">
        <f t="shared" si="7"/>
        <v>1.450283188949762E-3</v>
      </c>
      <c r="J106" s="36">
        <f t="shared" si="7"/>
        <v>1.5872816950540016E-3</v>
      </c>
    </row>
    <row r="107" spans="1:10" x14ac:dyDescent="0.35">
      <c r="A107">
        <f t="shared" si="6"/>
        <v>1</v>
      </c>
      <c r="B107" t="s">
        <v>905</v>
      </c>
      <c r="C107" s="33" t="s">
        <v>119</v>
      </c>
      <c r="D107" s="34">
        <v>1.6746484373424922E-3</v>
      </c>
      <c r="E107" s="36">
        <f t="shared" si="5"/>
        <v>4.4600374669830957E-4</v>
      </c>
      <c r="F107" s="36">
        <f t="shared" si="8"/>
        <v>6.1896860357620899E-4</v>
      </c>
      <c r="G107" s="36">
        <f t="shared" si="8"/>
        <v>7.99169289118596E-4</v>
      </c>
      <c r="H107" s="36">
        <f t="shared" si="8"/>
        <v>1.1515583696932786E-3</v>
      </c>
      <c r="I107" s="36">
        <f t="shared" si="7"/>
        <v>1.4411883027840452E-3</v>
      </c>
      <c r="J107" s="36">
        <f t="shared" si="7"/>
        <v>1.5773276761151926E-3</v>
      </c>
    </row>
    <row r="108" spans="1:10" x14ac:dyDescent="0.35">
      <c r="A108">
        <f t="shared" si="6"/>
        <v>1</v>
      </c>
      <c r="B108" t="s">
        <v>2512</v>
      </c>
      <c r="C108" s="33" t="s">
        <v>2513</v>
      </c>
      <c r="D108" s="34">
        <v>1.668414792644967E-3</v>
      </c>
      <c r="E108" s="36">
        <f t="shared" si="5"/>
        <v>4.443435601011189E-4</v>
      </c>
      <c r="F108" s="36">
        <f t="shared" si="8"/>
        <v>6.166645794792228E-4</v>
      </c>
      <c r="G108" s="36">
        <f t="shared" si="8"/>
        <v>7.9619449316115629E-4</v>
      </c>
      <c r="H108" s="36">
        <f t="shared" si="8"/>
        <v>1.1472718546462631E-3</v>
      </c>
      <c r="I108" s="36">
        <f t="shared" si="7"/>
        <v>1.4358236808004355E-3</v>
      </c>
      <c r="J108" s="36">
        <f t="shared" si="7"/>
        <v>1.5714562943462058E-3</v>
      </c>
    </row>
    <row r="109" spans="1:10" x14ac:dyDescent="0.35">
      <c r="A109">
        <f t="shared" si="6"/>
        <v>1</v>
      </c>
      <c r="B109" t="s">
        <v>1861</v>
      </c>
      <c r="C109" s="33" t="s">
        <v>1862</v>
      </c>
      <c r="D109" s="34">
        <v>1.6666513451612023E-3</v>
      </c>
      <c r="E109" s="36">
        <f t="shared" si="5"/>
        <v>4.4387390678921968E-4</v>
      </c>
      <c r="F109" s="36">
        <f t="shared" si="8"/>
        <v>6.1601278976493627E-4</v>
      </c>
      <c r="G109" s="36">
        <f t="shared" si="8"/>
        <v>7.9535294753249012E-4</v>
      </c>
      <c r="H109" s="36">
        <f t="shared" si="8"/>
        <v>1.1460592343349419E-3</v>
      </c>
      <c r="I109" s="36">
        <f t="shared" si="7"/>
        <v>1.4343060727882077E-3</v>
      </c>
      <c r="J109" s="36">
        <f t="shared" si="7"/>
        <v>1.5697953281042809E-3</v>
      </c>
    </row>
    <row r="110" spans="1:10" x14ac:dyDescent="0.35">
      <c r="A110">
        <f t="shared" si="6"/>
        <v>1</v>
      </c>
      <c r="B110" t="s">
        <v>1160</v>
      </c>
      <c r="C110" s="33" t="s">
        <v>1161</v>
      </c>
      <c r="D110" s="34">
        <v>1.6489667337710281E-3</v>
      </c>
      <c r="E110" s="36">
        <f t="shared" si="5"/>
        <v>4.3916402096301135E-4</v>
      </c>
      <c r="F110" s="36">
        <f t="shared" si="8"/>
        <v>6.0947636159716233E-4</v>
      </c>
      <c r="G110" s="36">
        <f t="shared" si="8"/>
        <v>7.8691356527298031E-4</v>
      </c>
      <c r="H110" s="36">
        <f t="shared" si="8"/>
        <v>1.1338985552293947E-3</v>
      </c>
      <c r="I110" s="36">
        <f t="shared" si="7"/>
        <v>1.4190868455722281E-3</v>
      </c>
      <c r="J110" s="36">
        <f t="shared" si="7"/>
        <v>1.553138442775364E-3</v>
      </c>
    </row>
    <row r="111" spans="1:10" x14ac:dyDescent="0.35">
      <c r="A111">
        <f t="shared" si="6"/>
        <v>1</v>
      </c>
      <c r="B111" t="s">
        <v>1559</v>
      </c>
      <c r="C111" s="33" t="s">
        <v>1560</v>
      </c>
      <c r="D111" s="34">
        <v>1.6445104980499954E-3</v>
      </c>
      <c r="E111" s="36">
        <f t="shared" si="5"/>
        <v>4.3797720599729511E-4</v>
      </c>
      <c r="F111" s="36">
        <f t="shared" si="8"/>
        <v>6.0782928753675173E-4</v>
      </c>
      <c r="G111" s="36">
        <f t="shared" si="8"/>
        <v>7.8478697759409171E-4</v>
      </c>
      <c r="H111" s="36">
        <f t="shared" si="8"/>
        <v>1.1308342610005567E-3</v>
      </c>
      <c r="I111" s="36">
        <f t="shared" si="7"/>
        <v>1.415251846743583E-3</v>
      </c>
      <c r="J111" s="36">
        <f t="shared" si="7"/>
        <v>1.5489411773808243E-3</v>
      </c>
    </row>
    <row r="112" spans="1:10" x14ac:dyDescent="0.35">
      <c r="A112">
        <f t="shared" si="6"/>
        <v>1</v>
      </c>
      <c r="B112" t="s">
        <v>1742</v>
      </c>
      <c r="C112" s="33" t="s">
        <v>1743</v>
      </c>
      <c r="D112" s="34">
        <v>1.6417883305788585E-3</v>
      </c>
      <c r="E112" s="36">
        <f t="shared" si="5"/>
        <v>4.372522198663589E-4</v>
      </c>
      <c r="F112" s="36">
        <f t="shared" si="8"/>
        <v>6.0682314430051277E-4</v>
      </c>
      <c r="G112" s="36">
        <f t="shared" si="8"/>
        <v>7.8348791529883014E-4</v>
      </c>
      <c r="H112" s="36">
        <f t="shared" si="8"/>
        <v>1.1289623846919572E-3</v>
      </c>
      <c r="I112" s="36">
        <f t="shared" si="7"/>
        <v>1.4129091724066057E-3</v>
      </c>
      <c r="J112" s="36">
        <f t="shared" si="7"/>
        <v>1.5463772063433814E-3</v>
      </c>
    </row>
    <row r="113" spans="1:10" x14ac:dyDescent="0.35">
      <c r="A113">
        <f t="shared" si="6"/>
        <v>1</v>
      </c>
      <c r="B113" t="s">
        <v>1329</v>
      </c>
      <c r="C113" s="33" t="s">
        <v>1330</v>
      </c>
      <c r="D113" s="34">
        <v>1.6282203485336324E-3</v>
      </c>
      <c r="E113" s="36">
        <f t="shared" si="5"/>
        <v>4.3363870272904908E-4</v>
      </c>
      <c r="F113" s="36">
        <f t="shared" si="8"/>
        <v>6.0180826791654313E-4</v>
      </c>
      <c r="G113" s="36">
        <f t="shared" si="8"/>
        <v>7.7701305506902324E-4</v>
      </c>
      <c r="H113" s="36">
        <f t="shared" si="8"/>
        <v>1.1196324722544412E-3</v>
      </c>
      <c r="I113" s="36">
        <f t="shared" si="7"/>
        <v>1.4012326816399859E-3</v>
      </c>
      <c r="J113" s="36">
        <f t="shared" si="7"/>
        <v>1.5335977159669234E-3</v>
      </c>
    </row>
    <row r="114" spans="1:10" x14ac:dyDescent="0.35">
      <c r="A114">
        <f t="shared" si="6"/>
        <v>1</v>
      </c>
      <c r="B114" t="s">
        <v>2656</v>
      </c>
      <c r="C114" s="33" t="s">
        <v>2657</v>
      </c>
      <c r="D114" s="34">
        <v>1.5915003744469359E-3</v>
      </c>
      <c r="E114" s="36">
        <f t="shared" si="5"/>
        <v>4.2385918981389622E-4</v>
      </c>
      <c r="F114" s="36">
        <f t="shared" si="8"/>
        <v>5.8823615894311281E-4</v>
      </c>
      <c r="G114" s="36">
        <f t="shared" si="8"/>
        <v>7.5948969020452257E-4</v>
      </c>
      <c r="H114" s="36">
        <f t="shared" si="8"/>
        <v>1.0943822808999154E-3</v>
      </c>
      <c r="I114" s="36">
        <f t="shared" si="7"/>
        <v>1.3696317820408677E-3</v>
      </c>
      <c r="J114" s="36">
        <f t="shared" si="7"/>
        <v>1.4990116917593041E-3</v>
      </c>
    </row>
    <row r="115" spans="1:10" x14ac:dyDescent="0.35">
      <c r="A115">
        <f t="shared" si="6"/>
        <v>1</v>
      </c>
      <c r="B115" t="s">
        <v>1371</v>
      </c>
      <c r="C115" s="33" t="s">
        <v>1372</v>
      </c>
      <c r="D115" s="34">
        <v>1.5688137577913694E-3</v>
      </c>
      <c r="E115" s="36">
        <f t="shared" si="5"/>
        <v>4.1781713596983816E-4</v>
      </c>
      <c r="F115" s="36">
        <f t="shared" si="8"/>
        <v>5.7985093424875933E-4</v>
      </c>
      <c r="G115" s="36">
        <f t="shared" si="8"/>
        <v>7.4866327022236412E-4</v>
      </c>
      <c r="H115" s="36">
        <f t="shared" si="8"/>
        <v>1.0787820135798095E-3</v>
      </c>
      <c r="I115" s="36">
        <f t="shared" si="7"/>
        <v>1.3501078713353866E-3</v>
      </c>
      <c r="J115" s="36">
        <f t="shared" si="7"/>
        <v>1.477643488421637E-3</v>
      </c>
    </row>
    <row r="116" spans="1:10" x14ac:dyDescent="0.35">
      <c r="A116">
        <f t="shared" si="6"/>
        <v>1</v>
      </c>
      <c r="B116" t="s">
        <v>1054</v>
      </c>
      <c r="C116" s="33" t="s">
        <v>1055</v>
      </c>
      <c r="D116" s="34">
        <v>1.5430241762620246E-3</v>
      </c>
      <c r="E116" s="36">
        <f t="shared" si="5"/>
        <v>4.1094867944404802E-4</v>
      </c>
      <c r="F116" s="36">
        <f t="shared" si="8"/>
        <v>5.7031881938209201E-4</v>
      </c>
      <c r="G116" s="36">
        <f t="shared" si="8"/>
        <v>7.3635606527242296E-4</v>
      </c>
      <c r="H116" s="36">
        <f t="shared" si="8"/>
        <v>1.061048017716097E-3</v>
      </c>
      <c r="I116" s="36">
        <f t="shared" si="7"/>
        <v>1.327913575264046E-3</v>
      </c>
      <c r="J116" s="36">
        <f t="shared" si="7"/>
        <v>1.4533526463591574E-3</v>
      </c>
    </row>
    <row r="117" spans="1:10" x14ac:dyDescent="0.35">
      <c r="A117">
        <f t="shared" si="6"/>
        <v>1</v>
      </c>
      <c r="B117" t="s">
        <v>1091</v>
      </c>
      <c r="C117" s="33" t="s">
        <v>1092</v>
      </c>
      <c r="D117" s="34">
        <v>1.4989829017181874E-3</v>
      </c>
      <c r="E117" s="36">
        <f t="shared" si="5"/>
        <v>3.9921930806202161E-4</v>
      </c>
      <c r="F117" s="36">
        <f t="shared" si="8"/>
        <v>5.5404067670076931E-4</v>
      </c>
      <c r="G117" s="36">
        <f t="shared" si="8"/>
        <v>7.1533885755034805E-4</v>
      </c>
      <c r="H117" s="36">
        <f t="shared" si="8"/>
        <v>1.0307633936827705E-3</v>
      </c>
      <c r="I117" s="36">
        <f t="shared" si="7"/>
        <v>1.2900120263198375E-3</v>
      </c>
      <c r="J117" s="36">
        <f t="shared" si="7"/>
        <v>1.4118707928068856E-3</v>
      </c>
    </row>
    <row r="118" spans="1:10" x14ac:dyDescent="0.35">
      <c r="A118">
        <f t="shared" si="6"/>
        <v>1</v>
      </c>
      <c r="B118" t="s">
        <v>361</v>
      </c>
      <c r="C118" s="33" t="s">
        <v>362</v>
      </c>
      <c r="D118" s="34">
        <v>1.4958791740476206E-3</v>
      </c>
      <c r="E118" s="36">
        <f t="shared" si="5"/>
        <v>3.9839270222706758E-4</v>
      </c>
      <c r="F118" s="36">
        <f t="shared" si="8"/>
        <v>5.5289350459031717E-4</v>
      </c>
      <c r="G118" s="36">
        <f t="shared" si="8"/>
        <v>7.1385770856361461E-4</v>
      </c>
      <c r="H118" s="36">
        <f t="shared" si="8"/>
        <v>1.02862914060816E-3</v>
      </c>
      <c r="I118" s="36">
        <f t="shared" si="7"/>
        <v>1.2873409844975034E-3</v>
      </c>
      <c r="J118" s="36">
        <f t="shared" si="7"/>
        <v>1.4089474356145674E-3</v>
      </c>
    </row>
    <row r="119" spans="1:10" x14ac:dyDescent="0.35">
      <c r="A119">
        <f t="shared" si="6"/>
        <v>1</v>
      </c>
      <c r="B119" t="s">
        <v>1915</v>
      </c>
      <c r="C119" s="33" t="s">
        <v>1916</v>
      </c>
      <c r="D119" s="34">
        <v>1.492460318843351E-3</v>
      </c>
      <c r="E119" s="36">
        <f t="shared" si="5"/>
        <v>3.9748216948686866E-4</v>
      </c>
      <c r="F119" s="36">
        <f t="shared" si="8"/>
        <v>5.516298578544242E-4</v>
      </c>
      <c r="G119" s="36">
        <f t="shared" si="8"/>
        <v>7.1222617562674854E-4</v>
      </c>
      <c r="H119" s="36">
        <f t="shared" si="8"/>
        <v>1.0262781926494984E-3</v>
      </c>
      <c r="I119" s="36">
        <f t="shared" si="7"/>
        <v>1.2843987465809142E-3</v>
      </c>
      <c r="J119" s="36">
        <f t="shared" si="7"/>
        <v>1.4057272642555671E-3</v>
      </c>
    </row>
    <row r="120" spans="1:10" x14ac:dyDescent="0.35">
      <c r="A120">
        <f t="shared" si="6"/>
        <v>1</v>
      </c>
      <c r="B120" t="s">
        <v>2393</v>
      </c>
      <c r="C120" s="33" t="s">
        <v>2394</v>
      </c>
      <c r="D120" s="34">
        <v>1.4879709823647257E-3</v>
      </c>
      <c r="E120" s="36">
        <f t="shared" si="5"/>
        <v>3.9628653890255711E-4</v>
      </c>
      <c r="F120" s="36">
        <f t="shared" si="8"/>
        <v>5.4997054938752711E-4</v>
      </c>
      <c r="G120" s="36">
        <f t="shared" si="8"/>
        <v>7.1008379173157681E-4</v>
      </c>
      <c r="H120" s="36">
        <f t="shared" si="8"/>
        <v>1.0231911369540749E-3</v>
      </c>
      <c r="I120" s="36">
        <f t="shared" si="7"/>
        <v>1.2805352615198207E-3</v>
      </c>
      <c r="J120" s="36">
        <f t="shared" si="7"/>
        <v>1.4014988217256436E-3</v>
      </c>
    </row>
    <row r="121" spans="1:10" x14ac:dyDescent="0.35">
      <c r="A121">
        <f t="shared" si="6"/>
        <v>1</v>
      </c>
      <c r="B121" t="s">
        <v>1407</v>
      </c>
      <c r="C121" s="33" t="s">
        <v>148</v>
      </c>
      <c r="D121" s="34">
        <v>1.4849403907256E-3</v>
      </c>
      <c r="E121" s="36">
        <f t="shared" si="5"/>
        <v>3.9547941115226486E-4</v>
      </c>
      <c r="F121" s="36">
        <f t="shared" si="8"/>
        <v>5.4885040916403266E-4</v>
      </c>
      <c r="G121" s="36">
        <f t="shared" si="8"/>
        <v>7.0863754444059777E-4</v>
      </c>
      <c r="H121" s="36">
        <f t="shared" si="8"/>
        <v>1.0211071752763059E-3</v>
      </c>
      <c r="I121" s="36">
        <f t="shared" si="7"/>
        <v>1.2779271599485118E-3</v>
      </c>
      <c r="J121" s="36">
        <f t="shared" si="7"/>
        <v>1.3986443503268692E-3</v>
      </c>
    </row>
    <row r="122" spans="1:10" x14ac:dyDescent="0.35">
      <c r="A122">
        <f t="shared" si="6"/>
        <v>1</v>
      </c>
      <c r="B122" t="s">
        <v>1174</v>
      </c>
      <c r="C122" s="33" t="s">
        <v>1175</v>
      </c>
      <c r="D122" s="34">
        <v>1.4688706201358356E-3</v>
      </c>
      <c r="E122" s="36">
        <f t="shared" si="5"/>
        <v>3.9119960069665014E-4</v>
      </c>
      <c r="F122" s="36">
        <f t="shared" si="8"/>
        <v>5.4291084403505503E-4</v>
      </c>
      <c r="G122" s="36">
        <f t="shared" si="8"/>
        <v>7.0096879029963872E-4</v>
      </c>
      <c r="H122" s="36">
        <f t="shared" si="8"/>
        <v>1.0100569283056282E-3</v>
      </c>
      <c r="I122" s="36">
        <f t="shared" si="7"/>
        <v>1.264097651088047E-3</v>
      </c>
      <c r="J122" s="36">
        <f t="shared" si="7"/>
        <v>1.3835084607067881E-3</v>
      </c>
    </row>
    <row r="123" spans="1:10" x14ac:dyDescent="0.35">
      <c r="A123">
        <f t="shared" si="6"/>
        <v>1</v>
      </c>
      <c r="B123" t="s">
        <v>1221</v>
      </c>
      <c r="C123" s="33" t="s">
        <v>1222</v>
      </c>
      <c r="D123" s="34">
        <v>1.4570183298724282E-3</v>
      </c>
      <c r="E123" s="36">
        <f t="shared" si="5"/>
        <v>3.8804301824832193E-4</v>
      </c>
      <c r="F123" s="36">
        <f t="shared" si="8"/>
        <v>5.3853010632919768E-4</v>
      </c>
      <c r="G123" s="36">
        <f t="shared" si="8"/>
        <v>6.9531268590601104E-4</v>
      </c>
      <c r="H123" s="36">
        <f t="shared" si="8"/>
        <v>1.0019067973596248E-3</v>
      </c>
      <c r="I123" s="36">
        <f t="shared" si="7"/>
        <v>1.2538976701798568E-3</v>
      </c>
      <c r="J123" s="36">
        <f t="shared" si="7"/>
        <v>1.3723449561520709E-3</v>
      </c>
    </row>
    <row r="124" spans="1:10" x14ac:dyDescent="0.35">
      <c r="A124">
        <f t="shared" si="6"/>
        <v>1</v>
      </c>
      <c r="B124" t="s">
        <v>983</v>
      </c>
      <c r="C124" s="33" t="s">
        <v>114</v>
      </c>
      <c r="D124" s="34">
        <v>1.4456275316658224E-3</v>
      </c>
      <c r="E124" s="36">
        <f t="shared" si="5"/>
        <v>3.8500934349919514E-4</v>
      </c>
      <c r="F124" s="36">
        <f t="shared" si="8"/>
        <v>5.3431994119701649E-4</v>
      </c>
      <c r="G124" s="36">
        <f t="shared" si="8"/>
        <v>6.8987681297753389E-4</v>
      </c>
      <c r="H124" s="36">
        <f t="shared" si="8"/>
        <v>9.9407400767087106E-4</v>
      </c>
      <c r="I124" s="36">
        <f t="shared" si="7"/>
        <v>1.2440948454384532E-3</v>
      </c>
      <c r="J124" s="36">
        <f t="shared" si="7"/>
        <v>1.3616161244380935E-3</v>
      </c>
    </row>
    <row r="125" spans="1:10" x14ac:dyDescent="0.35">
      <c r="A125">
        <f t="shared" si="6"/>
        <v>1</v>
      </c>
      <c r="B125" t="s">
        <v>1704</v>
      </c>
      <c r="C125" s="33" t="s">
        <v>1705</v>
      </c>
      <c r="D125" s="34">
        <v>1.3933232724724067E-3</v>
      </c>
      <c r="E125" s="36">
        <f t="shared" si="5"/>
        <v>3.7107931791987892E-4</v>
      </c>
      <c r="F125" s="36">
        <f t="shared" si="8"/>
        <v>5.1498770790427107E-4</v>
      </c>
      <c r="G125" s="36">
        <f t="shared" si="8"/>
        <v>6.6491637548785445E-4</v>
      </c>
      <c r="H125" s="36">
        <f t="shared" si="8"/>
        <v>9.5810740948721522E-4</v>
      </c>
      <c r="I125" s="36">
        <f t="shared" si="7"/>
        <v>1.199082241685658E-3</v>
      </c>
      <c r="J125" s="36">
        <f t="shared" si="7"/>
        <v>1.3123514825199376E-3</v>
      </c>
    </row>
    <row r="126" spans="1:10" x14ac:dyDescent="0.35">
      <c r="A126">
        <f t="shared" si="6"/>
        <v>1</v>
      </c>
      <c r="B126" t="s">
        <v>2132</v>
      </c>
      <c r="C126" s="33" t="s">
        <v>2133</v>
      </c>
      <c r="D126" s="34">
        <v>1.3819085501847192E-3</v>
      </c>
      <c r="E126" s="36">
        <f t="shared" si="5"/>
        <v>3.6803927154697671E-4</v>
      </c>
      <c r="F126" s="36">
        <f t="shared" si="8"/>
        <v>5.1076870016684278E-4</v>
      </c>
      <c r="G126" s="36">
        <f t="shared" si="8"/>
        <v>6.5946908560137905E-4</v>
      </c>
      <c r="H126" s="36">
        <f t="shared" si="8"/>
        <v>9.5025816859879903E-4</v>
      </c>
      <c r="I126" s="36">
        <f t="shared" si="7"/>
        <v>1.1892588280821141E-3</v>
      </c>
      <c r="J126" s="36">
        <f t="shared" si="7"/>
        <v>1.301600117052383E-3</v>
      </c>
    </row>
    <row r="127" spans="1:10" x14ac:dyDescent="0.35">
      <c r="A127">
        <f t="shared" si="6"/>
        <v>1</v>
      </c>
      <c r="B127" t="s">
        <v>2658</v>
      </c>
      <c r="C127" s="33" t="s">
        <v>2659</v>
      </c>
      <c r="D127" s="34">
        <v>1.3739376242447668E-3</v>
      </c>
      <c r="E127" s="36">
        <f t="shared" si="5"/>
        <v>3.6591640040901116E-4</v>
      </c>
      <c r="F127" s="36">
        <f t="shared" si="8"/>
        <v>5.0782255768807205E-4</v>
      </c>
      <c r="G127" s="36">
        <f t="shared" si="8"/>
        <v>6.5566523096836872E-4</v>
      </c>
      <c r="H127" s="36">
        <f t="shared" si="8"/>
        <v>9.4477702624337807E-4</v>
      </c>
      <c r="I127" s="36">
        <f t="shared" si="7"/>
        <v>1.182399116532598E-3</v>
      </c>
      <c r="J127" s="36">
        <f t="shared" si="7"/>
        <v>1.2940924146540795E-3</v>
      </c>
    </row>
    <row r="128" spans="1:10" x14ac:dyDescent="0.35">
      <c r="A128">
        <f t="shared" si="6"/>
        <v>1</v>
      </c>
      <c r="B128" t="s">
        <v>2660</v>
      </c>
      <c r="C128" s="33" t="s">
        <v>2661</v>
      </c>
      <c r="D128" s="34">
        <v>1.3589052804018743E-3</v>
      </c>
      <c r="E128" s="36">
        <f t="shared" si="5"/>
        <v>3.6191288449123041E-4</v>
      </c>
      <c r="F128" s="36">
        <f t="shared" si="8"/>
        <v>5.0226643697077209E-4</v>
      </c>
      <c r="G128" s="36">
        <f t="shared" si="8"/>
        <v>6.4849155363118696E-4</v>
      </c>
      <c r="H128" s="36">
        <f t="shared" si="8"/>
        <v>9.3444015733263502E-4</v>
      </c>
      <c r="I128" s="36">
        <f t="shared" si="7"/>
        <v>1.1694624083694305E-3</v>
      </c>
      <c r="J128" s="36">
        <f t="shared" si="7"/>
        <v>1.2799336626130237E-3</v>
      </c>
    </row>
    <row r="129" spans="1:10" x14ac:dyDescent="0.35">
      <c r="A129">
        <f t="shared" si="6"/>
        <v>1</v>
      </c>
      <c r="B129" t="s">
        <v>3095</v>
      </c>
      <c r="C129" s="33" t="s">
        <v>204</v>
      </c>
      <c r="D129" s="34">
        <v>1.3472005335293292E-3</v>
      </c>
      <c r="E129" s="36">
        <f t="shared" si="5"/>
        <v>3.587955968009289E-4</v>
      </c>
      <c r="F129" s="36">
        <f t="shared" si="8"/>
        <v>4.9794023293572756E-4</v>
      </c>
      <c r="G129" s="36">
        <f t="shared" si="8"/>
        <v>6.429058593273193E-4</v>
      </c>
      <c r="H129" s="36">
        <f t="shared" si="8"/>
        <v>9.2639148339865405E-4</v>
      </c>
      <c r="I129" s="36">
        <f t="shared" si="7"/>
        <v>1.1593894020574137E-3</v>
      </c>
      <c r="J129" s="36">
        <f t="shared" si="7"/>
        <v>1.2689091270912361E-3</v>
      </c>
    </row>
    <row r="130" spans="1:10" x14ac:dyDescent="0.35">
      <c r="A130">
        <f t="shared" si="6"/>
        <v>1</v>
      </c>
      <c r="B130" t="s">
        <v>1938</v>
      </c>
      <c r="C130" s="33" t="s">
        <v>1939</v>
      </c>
      <c r="D130" s="34">
        <v>1.3449508146506769E-3</v>
      </c>
      <c r="E130" s="36">
        <f t="shared" si="5"/>
        <v>3.5819643638819823E-4</v>
      </c>
      <c r="F130" s="36">
        <f t="shared" si="8"/>
        <v>4.9710871193006006E-4</v>
      </c>
      <c r="G130" s="36">
        <f t="shared" si="8"/>
        <v>6.4183225713304473E-4</v>
      </c>
      <c r="H130" s="36">
        <f t="shared" si="8"/>
        <v>9.2484448251990237E-4</v>
      </c>
      <c r="I130" s="36">
        <f t="shared" si="7"/>
        <v>1.1574533129893037E-3</v>
      </c>
      <c r="J130" s="36">
        <f t="shared" si="7"/>
        <v>1.266790148700519E-3</v>
      </c>
    </row>
    <row r="131" spans="1:10" x14ac:dyDescent="0.35">
      <c r="A131">
        <f t="shared" si="6"/>
        <v>1</v>
      </c>
      <c r="B131" t="s">
        <v>875</v>
      </c>
      <c r="C131" s="33" t="s">
        <v>876</v>
      </c>
      <c r="D131" s="34">
        <v>1.3432899055472766E-3</v>
      </c>
      <c r="E131" s="36">
        <f t="shared" si="5"/>
        <v>3.5775409179423834E-4</v>
      </c>
      <c r="F131" s="36">
        <f t="shared" si="8"/>
        <v>4.9649482153642612E-4</v>
      </c>
      <c r="G131" s="36">
        <f t="shared" si="8"/>
        <v>6.410396444760495E-4</v>
      </c>
      <c r="H131" s="36">
        <f t="shared" si="8"/>
        <v>9.2370237189138399E-4</v>
      </c>
      <c r="I131" s="36">
        <f t="shared" si="7"/>
        <v>1.1560239486412818E-3</v>
      </c>
      <c r="J131" s="36">
        <f t="shared" si="7"/>
        <v>1.2652257619087082E-3</v>
      </c>
    </row>
    <row r="132" spans="1:10" x14ac:dyDescent="0.35">
      <c r="A132">
        <f t="shared" si="6"/>
        <v>1</v>
      </c>
      <c r="B132" t="s">
        <v>704</v>
      </c>
      <c r="C132" s="33" t="s">
        <v>705</v>
      </c>
      <c r="D132" s="34">
        <v>1.3398448378715616E-3</v>
      </c>
      <c r="E132" s="36">
        <f t="shared" si="5"/>
        <v>3.5683657797059876E-4</v>
      </c>
      <c r="F132" s="36">
        <f t="shared" si="8"/>
        <v>4.9522148638087146E-4</v>
      </c>
      <c r="G132" s="36">
        <f t="shared" si="8"/>
        <v>6.3939560252433355E-4</v>
      </c>
      <c r="H132" s="36">
        <f t="shared" si="8"/>
        <v>9.2133339914004945E-4</v>
      </c>
      <c r="I132" s="36">
        <f t="shared" si="7"/>
        <v>1.1530591524931309E-3</v>
      </c>
      <c r="J132" s="36">
        <f t="shared" si="7"/>
        <v>1.2619809013936151E-3</v>
      </c>
    </row>
    <row r="133" spans="1:10" x14ac:dyDescent="0.35">
      <c r="A133">
        <f t="shared" si="6"/>
        <v>1</v>
      </c>
      <c r="B133" t="s">
        <v>939</v>
      </c>
      <c r="C133" s="33" t="s">
        <v>940</v>
      </c>
      <c r="D133" s="34">
        <v>1.3282611676528368E-3</v>
      </c>
      <c r="E133" s="36">
        <f t="shared" ref="E133:E196" si="9">IF(A133=1,$D133*E$2,$D133*E$3)</f>
        <v>3.5375153623714249E-4</v>
      </c>
      <c r="F133" s="36">
        <f t="shared" si="8"/>
        <v>4.9094003361759811E-4</v>
      </c>
      <c r="G133" s="36">
        <f t="shared" si="8"/>
        <v>6.3386768795572535E-4</v>
      </c>
      <c r="H133" s="36">
        <f t="shared" si="8"/>
        <v>9.1336798258174936E-4</v>
      </c>
      <c r="I133" s="36">
        <f t="shared" si="7"/>
        <v>1.1430903437269003E-3</v>
      </c>
      <c r="J133" s="36">
        <f t="shared" si="7"/>
        <v>1.2510704062594956E-3</v>
      </c>
    </row>
    <row r="134" spans="1:10" x14ac:dyDescent="0.35">
      <c r="A134">
        <f t="shared" ref="A134:A197" si="10">A133</f>
        <v>1</v>
      </c>
      <c r="B134" t="s">
        <v>1942</v>
      </c>
      <c r="C134" s="33" t="s">
        <v>1943</v>
      </c>
      <c r="D134" s="34">
        <v>1.3148708247990215E-3</v>
      </c>
      <c r="E134" s="36">
        <f t="shared" si="9"/>
        <v>3.5018532917588385E-4</v>
      </c>
      <c r="F134" s="36">
        <f t="shared" si="8"/>
        <v>4.8599081464553414E-4</v>
      </c>
      <c r="G134" s="36">
        <f t="shared" si="8"/>
        <v>6.2747760001791338E-4</v>
      </c>
      <c r="H134" s="36">
        <f t="shared" si="8"/>
        <v>9.0416022228858401E-4</v>
      </c>
      <c r="I134" s="36">
        <f t="shared" si="7"/>
        <v>1.1315667277482472E-3</v>
      </c>
      <c r="J134" s="36">
        <f t="shared" si="7"/>
        <v>1.2384582317248147E-3</v>
      </c>
    </row>
    <row r="135" spans="1:10" x14ac:dyDescent="0.35">
      <c r="A135">
        <f t="shared" si="10"/>
        <v>1</v>
      </c>
      <c r="B135" t="s">
        <v>1436</v>
      </c>
      <c r="C135" s="33" t="s">
        <v>1437</v>
      </c>
      <c r="D135" s="34">
        <v>1.3072915372221237E-3</v>
      </c>
      <c r="E135" s="36">
        <f t="shared" si="9"/>
        <v>3.4816676182692751E-4</v>
      </c>
      <c r="F135" s="36">
        <f t="shared" si="8"/>
        <v>4.8318942604183432E-4</v>
      </c>
      <c r="G135" s="36">
        <f t="shared" si="8"/>
        <v>6.2386064153887471E-4</v>
      </c>
      <c r="H135" s="36">
        <f t="shared" si="8"/>
        <v>8.9894838686637476E-4</v>
      </c>
      <c r="I135" s="36">
        <f t="shared" si="7"/>
        <v>1.125044056866593E-3</v>
      </c>
      <c r="J135" s="36">
        <f t="shared" si="7"/>
        <v>1.2313194079611547E-3</v>
      </c>
    </row>
    <row r="136" spans="1:10" x14ac:dyDescent="0.35">
      <c r="A136">
        <f t="shared" si="10"/>
        <v>1</v>
      </c>
      <c r="B136" t="s">
        <v>2093</v>
      </c>
      <c r="C136" s="33" t="s">
        <v>2094</v>
      </c>
      <c r="D136" s="34">
        <v>1.3055177110790298E-3</v>
      </c>
      <c r="E136" s="36">
        <f t="shared" si="9"/>
        <v>3.4769434439997984E-4</v>
      </c>
      <c r="F136" s="36">
        <f t="shared" si="8"/>
        <v>4.8253380026015079E-4</v>
      </c>
      <c r="G136" s="36">
        <f t="shared" si="8"/>
        <v>6.2301414304630394E-4</v>
      </c>
      <c r="H136" s="36">
        <f t="shared" si="8"/>
        <v>8.9772862975442708E-4</v>
      </c>
      <c r="I136" s="36">
        <f t="shared" si="7"/>
        <v>1.1235175170677943E-3</v>
      </c>
      <c r="J136" s="36">
        <f t="shared" si="7"/>
        <v>1.2296486662068085E-3</v>
      </c>
    </row>
    <row r="137" spans="1:10" x14ac:dyDescent="0.35">
      <c r="A137">
        <f t="shared" si="10"/>
        <v>1</v>
      </c>
      <c r="B137" t="s">
        <v>485</v>
      </c>
      <c r="C137" s="33" t="s">
        <v>486</v>
      </c>
      <c r="D137" s="34">
        <v>1.3032664434917474E-3</v>
      </c>
      <c r="E137" s="36">
        <f t="shared" si="9"/>
        <v>3.4709477152464739E-4</v>
      </c>
      <c r="F137" s="36">
        <f t="shared" si="8"/>
        <v>4.8170170683462687E-4</v>
      </c>
      <c r="G137" s="36">
        <f t="shared" si="8"/>
        <v>6.2193980178325097E-4</v>
      </c>
      <c r="H137" s="36">
        <f t="shared" si="8"/>
        <v>8.9618056391878927E-4</v>
      </c>
      <c r="I137" s="36">
        <f t="shared" si="7"/>
        <v>1.1215800951941161E-3</v>
      </c>
      <c r="J137" s="36">
        <f t="shared" si="7"/>
        <v>1.2275282291093381E-3</v>
      </c>
    </row>
    <row r="138" spans="1:10" x14ac:dyDescent="0.35">
      <c r="A138">
        <f t="shared" si="10"/>
        <v>1</v>
      </c>
      <c r="B138" t="s">
        <v>2580</v>
      </c>
      <c r="C138" s="33" t="s">
        <v>2581</v>
      </c>
      <c r="D138" s="34">
        <v>1.3019171484338131E-3</v>
      </c>
      <c r="E138" s="36">
        <f t="shared" si="9"/>
        <v>3.4673541809988005E-4</v>
      </c>
      <c r="F138" s="36">
        <f t="shared" si="8"/>
        <v>4.8120299244228121E-4</v>
      </c>
      <c r="G138" s="36">
        <f t="shared" si="8"/>
        <v>6.2129589638303952E-4</v>
      </c>
      <c r="H138" s="36">
        <f t="shared" si="8"/>
        <v>8.9525273215272866E-4</v>
      </c>
      <c r="I138" s="36">
        <f t="shared" si="7"/>
        <v>1.1204189032620439E-3</v>
      </c>
      <c r="J138" s="36">
        <f t="shared" si="7"/>
        <v>1.2262573471793358E-3</v>
      </c>
    </row>
    <row r="139" spans="1:10" x14ac:dyDescent="0.35">
      <c r="A139">
        <f t="shared" si="10"/>
        <v>1</v>
      </c>
      <c r="B139" t="s">
        <v>3006</v>
      </c>
      <c r="C139" s="33" t="s">
        <v>3007</v>
      </c>
      <c r="D139" s="34">
        <v>1.2963515288022312E-3</v>
      </c>
      <c r="E139" s="36">
        <f t="shared" si="9"/>
        <v>3.4525314447573824E-4</v>
      </c>
      <c r="F139" s="36">
        <f t="shared" si="8"/>
        <v>4.7914587780581257E-4</v>
      </c>
      <c r="G139" s="36">
        <f t="shared" si="8"/>
        <v>6.1863989277936122E-4</v>
      </c>
      <c r="H139" s="36">
        <f t="shared" si="8"/>
        <v>8.9142557910593882E-4</v>
      </c>
      <c r="I139" s="36">
        <f t="shared" si="7"/>
        <v>1.1156291780087188E-3</v>
      </c>
      <c r="J139" s="36">
        <f t="shared" si="7"/>
        <v>1.2210151687710991E-3</v>
      </c>
    </row>
    <row r="140" spans="1:10" x14ac:dyDescent="0.35">
      <c r="A140">
        <f t="shared" si="10"/>
        <v>1</v>
      </c>
      <c r="B140" t="s">
        <v>669</v>
      </c>
      <c r="C140" s="33" t="s">
        <v>670</v>
      </c>
      <c r="D140" s="34">
        <v>1.2650109594706032E-3</v>
      </c>
      <c r="E140" s="36">
        <f t="shared" si="9"/>
        <v>3.369063111739701E-4</v>
      </c>
      <c r="F140" s="36">
        <f t="shared" si="8"/>
        <v>4.6756205638878414E-4</v>
      </c>
      <c r="G140" s="36">
        <f t="shared" si="8"/>
        <v>6.036836667710682E-4</v>
      </c>
      <c r="H140" s="36">
        <f t="shared" si="8"/>
        <v>8.6987449165378027E-4</v>
      </c>
      <c r="I140" s="36">
        <f t="shared" si="7"/>
        <v>1.0886577487127815E-3</v>
      </c>
      <c r="J140" s="36">
        <f t="shared" si="7"/>
        <v>1.1914959298134399E-3</v>
      </c>
    </row>
    <row r="141" spans="1:10" x14ac:dyDescent="0.35">
      <c r="A141">
        <f t="shared" si="10"/>
        <v>1</v>
      </c>
      <c r="B141" t="s">
        <v>868</v>
      </c>
      <c r="C141" s="33" t="s">
        <v>869</v>
      </c>
      <c r="D141" s="34">
        <v>1.2622266818488714E-3</v>
      </c>
      <c r="E141" s="36">
        <f t="shared" si="9"/>
        <v>3.3616478344585107E-4</v>
      </c>
      <c r="F141" s="36">
        <f t="shared" si="8"/>
        <v>4.6653295655322305E-4</v>
      </c>
      <c r="G141" s="36">
        <f t="shared" si="8"/>
        <v>6.0235496450852083E-4</v>
      </c>
      <c r="H141" s="36">
        <f t="shared" si="8"/>
        <v>8.6795990580557493E-4</v>
      </c>
      <c r="I141" s="36">
        <f t="shared" si="7"/>
        <v>1.0862616229047218E-3</v>
      </c>
      <c r="J141" s="36">
        <f t="shared" si="7"/>
        <v>1.188873458103667E-3</v>
      </c>
    </row>
    <row r="142" spans="1:10" x14ac:dyDescent="0.35">
      <c r="A142">
        <f t="shared" si="10"/>
        <v>1</v>
      </c>
      <c r="B142" t="s">
        <v>933</v>
      </c>
      <c r="C142" s="33" t="s">
        <v>934</v>
      </c>
      <c r="D142" s="34">
        <v>1.2416969077842426E-3</v>
      </c>
      <c r="E142" s="36">
        <f t="shared" si="9"/>
        <v>3.306971545707276E-4</v>
      </c>
      <c r="F142" s="36">
        <f t="shared" si="8"/>
        <v>4.5894492476030319E-4</v>
      </c>
      <c r="G142" s="36">
        <f t="shared" si="8"/>
        <v>5.9255782465567465E-4</v>
      </c>
      <c r="H142" s="36">
        <f t="shared" si="8"/>
        <v>8.5384277374079859E-4</v>
      </c>
      <c r="I142" s="36">
        <f t="shared" si="7"/>
        <v>1.068593872718483E-3</v>
      </c>
      <c r="J142" s="36">
        <f t="shared" si="7"/>
        <v>1.1695367542950048E-3</v>
      </c>
    </row>
    <row r="143" spans="1:10" x14ac:dyDescent="0.35">
      <c r="A143">
        <f t="shared" si="10"/>
        <v>1</v>
      </c>
      <c r="B143" t="s">
        <v>1154</v>
      </c>
      <c r="C143" s="33" t="s">
        <v>1155</v>
      </c>
      <c r="D143" s="34">
        <v>1.2363685641838683E-3</v>
      </c>
      <c r="E143" s="36">
        <f t="shared" si="9"/>
        <v>3.2927807391088827E-4</v>
      </c>
      <c r="F143" s="36">
        <f t="shared" si="8"/>
        <v>4.5697550997200791E-4</v>
      </c>
      <c r="G143" s="36">
        <f t="shared" si="8"/>
        <v>5.9001505300740667E-4</v>
      </c>
      <c r="H143" s="36">
        <f t="shared" si="8"/>
        <v>8.5017878162592245E-4</v>
      </c>
      <c r="I143" s="36">
        <f t="shared" si="7"/>
        <v>1.0640083452138208E-3</v>
      </c>
      <c r="J143" s="36">
        <f t="shared" si="7"/>
        <v>1.1645180628244184E-3</v>
      </c>
    </row>
    <row r="144" spans="1:10" x14ac:dyDescent="0.35">
      <c r="A144">
        <f t="shared" si="10"/>
        <v>1</v>
      </c>
      <c r="B144" t="s">
        <v>663</v>
      </c>
      <c r="C144" s="33" t="s">
        <v>664</v>
      </c>
      <c r="D144" s="34">
        <v>1.2330873822423241E-3</v>
      </c>
      <c r="E144" s="36">
        <f t="shared" si="9"/>
        <v>3.2840420724914891E-4</v>
      </c>
      <c r="F144" s="36">
        <f t="shared" si="8"/>
        <v>4.5576274879828956E-4</v>
      </c>
      <c r="G144" s="36">
        <f t="shared" si="8"/>
        <v>5.8844921997569652E-4</v>
      </c>
      <c r="H144" s="36">
        <f t="shared" si="8"/>
        <v>8.4792250356599259E-4</v>
      </c>
      <c r="I144" s="36">
        <f t="shared" si="7"/>
        <v>1.0611845877444835E-3</v>
      </c>
      <c r="J144" s="36">
        <f t="shared" si="7"/>
        <v>1.1614275639642636E-3</v>
      </c>
    </row>
    <row r="145" spans="1:10" x14ac:dyDescent="0.35">
      <c r="A145">
        <f t="shared" si="10"/>
        <v>1</v>
      </c>
      <c r="B145" t="s">
        <v>1932</v>
      </c>
      <c r="C145" s="33" t="s">
        <v>1933</v>
      </c>
      <c r="D145" s="34">
        <v>1.2167595783026939E-3</v>
      </c>
      <c r="E145" s="36">
        <f t="shared" si="9"/>
        <v>3.2405567559913481E-4</v>
      </c>
      <c r="F145" s="36">
        <f t="shared" si="8"/>
        <v>4.4972781168634447E-4</v>
      </c>
      <c r="G145" s="36">
        <f t="shared" si="8"/>
        <v>5.8065732815151816E-4</v>
      </c>
      <c r="H145" s="36">
        <f t="shared" si="8"/>
        <v>8.366948220621483E-4</v>
      </c>
      <c r="I145" s="36">
        <f t="shared" si="7"/>
        <v>1.0471330175622138E-3</v>
      </c>
      <c r="J145" s="36">
        <f t="shared" si="7"/>
        <v>1.1460486363816893E-3</v>
      </c>
    </row>
    <row r="146" spans="1:10" x14ac:dyDescent="0.35">
      <c r="A146">
        <f t="shared" si="10"/>
        <v>1</v>
      </c>
      <c r="B146" t="s">
        <v>1140</v>
      </c>
      <c r="C146" s="33" t="s">
        <v>1141</v>
      </c>
      <c r="D146" s="34">
        <v>1.2162357218297019E-3</v>
      </c>
      <c r="E146" s="36">
        <f t="shared" si="9"/>
        <v>3.2391615858501008E-4</v>
      </c>
      <c r="F146" s="36">
        <f t="shared" si="8"/>
        <v>4.49534188533967E-4</v>
      </c>
      <c r="G146" s="36">
        <f t="shared" si="8"/>
        <v>5.8040733537943181E-4</v>
      </c>
      <c r="H146" s="36">
        <f t="shared" si="8"/>
        <v>8.3633459642162562E-4</v>
      </c>
      <c r="I146" s="36">
        <f t="shared" si="7"/>
        <v>1.0466821911055207E-3</v>
      </c>
      <c r="J146" s="36">
        <f t="shared" si="7"/>
        <v>1.1455552233794511E-3</v>
      </c>
    </row>
    <row r="147" spans="1:10" x14ac:dyDescent="0.35">
      <c r="A147">
        <f t="shared" si="10"/>
        <v>1</v>
      </c>
      <c r="B147" t="s">
        <v>1934</v>
      </c>
      <c r="C147" s="33" t="s">
        <v>1935</v>
      </c>
      <c r="D147" s="34">
        <v>1.2161990382387104E-3</v>
      </c>
      <c r="E147" s="36">
        <f t="shared" si="9"/>
        <v>3.2390638876188802E-4</v>
      </c>
      <c r="F147" s="36">
        <f t="shared" si="8"/>
        <v>4.4952062987258841E-4</v>
      </c>
      <c r="G147" s="36">
        <f t="shared" si="8"/>
        <v>5.8038982937716824E-4</v>
      </c>
      <c r="H147" s="36">
        <f t="shared" si="8"/>
        <v>8.3630937124881048E-4</v>
      </c>
      <c r="I147" s="36">
        <f t="shared" si="8"/>
        <v>1.0466506215169062E-3</v>
      </c>
      <c r="J147" s="36">
        <f t="shared" si="8"/>
        <v>1.1455206716239664E-3</v>
      </c>
    </row>
    <row r="148" spans="1:10" x14ac:dyDescent="0.35">
      <c r="A148">
        <f t="shared" si="10"/>
        <v>1</v>
      </c>
      <c r="B148" t="s">
        <v>906</v>
      </c>
      <c r="C148" s="33" t="s">
        <v>907</v>
      </c>
      <c r="D148" s="34">
        <v>1.2158540460550011E-3</v>
      </c>
      <c r="E148" s="36">
        <f t="shared" si="9"/>
        <v>3.2381450810020109E-4</v>
      </c>
      <c r="F148" s="36">
        <f t="shared" ref="F148:I211" si="11">IF($A148=1,$D148*F$2,$D148*F$3)</f>
        <v>4.4939311694185407E-4</v>
      </c>
      <c r="G148" s="36">
        <f t="shared" si="11"/>
        <v>5.8022519353357347E-4</v>
      </c>
      <c r="H148" s="36">
        <f t="shared" si="11"/>
        <v>8.3607214018122013E-4</v>
      </c>
      <c r="I148" s="36">
        <f t="shared" si="11"/>
        <v>1.0463537241570621E-3</v>
      </c>
      <c r="J148" s="36">
        <f t="shared" ref="J148:J211" si="12">IF($A148=1,$D148*J$2,$D148*J$3)</f>
        <v>1.1451957283658627E-3</v>
      </c>
    </row>
    <row r="149" spans="1:10" x14ac:dyDescent="0.35">
      <c r="A149">
        <f t="shared" si="10"/>
        <v>1</v>
      </c>
      <c r="B149" t="s">
        <v>1706</v>
      </c>
      <c r="C149" s="33" t="s">
        <v>1707</v>
      </c>
      <c r="D149" s="34">
        <v>1.212462697765212E-3</v>
      </c>
      <c r="E149" s="36">
        <f t="shared" si="9"/>
        <v>3.2291130118830433E-4</v>
      </c>
      <c r="F149" s="36">
        <f t="shared" si="11"/>
        <v>4.481396370661003E-4</v>
      </c>
      <c r="G149" s="36">
        <f t="shared" si="11"/>
        <v>5.7860678734068609E-4</v>
      </c>
      <c r="H149" s="36">
        <f t="shared" si="11"/>
        <v>8.3374010712845056E-4</v>
      </c>
      <c r="I149" s="36">
        <f t="shared" si="11"/>
        <v>1.0434351584587794E-3</v>
      </c>
      <c r="J149" s="36">
        <f t="shared" si="12"/>
        <v>1.1420014653805409E-3</v>
      </c>
    </row>
    <row r="150" spans="1:10" x14ac:dyDescent="0.35">
      <c r="A150">
        <f t="shared" si="10"/>
        <v>1</v>
      </c>
      <c r="B150" t="s">
        <v>1528</v>
      </c>
      <c r="C150" s="33" t="s">
        <v>1529</v>
      </c>
      <c r="D150" s="34">
        <v>1.2109157458789427E-3</v>
      </c>
      <c r="E150" s="36">
        <f t="shared" si="9"/>
        <v>3.224993064544526E-4</v>
      </c>
      <c r="F150" s="36">
        <f t="shared" si="11"/>
        <v>4.4756786652161326E-4</v>
      </c>
      <c r="G150" s="36">
        <f t="shared" si="11"/>
        <v>5.7786855690874399E-4</v>
      </c>
      <c r="H150" s="36">
        <f t="shared" si="11"/>
        <v>8.3267635825291157E-4</v>
      </c>
      <c r="I150" s="36">
        <f t="shared" si="11"/>
        <v>1.0421038647294525E-3</v>
      </c>
      <c r="J150" s="36">
        <f t="shared" si="12"/>
        <v>1.1405444132796814E-3</v>
      </c>
    </row>
    <row r="151" spans="1:10" x14ac:dyDescent="0.35">
      <c r="A151">
        <f t="shared" si="10"/>
        <v>1</v>
      </c>
      <c r="B151" t="s">
        <v>2532</v>
      </c>
      <c r="C151" s="33" t="s">
        <v>2533</v>
      </c>
      <c r="D151" s="34">
        <v>1.210342145809345E-3</v>
      </c>
      <c r="E151" s="36">
        <f t="shared" si="9"/>
        <v>3.2234654138780199E-4</v>
      </c>
      <c r="F151" s="36">
        <f t="shared" si="11"/>
        <v>4.4735585758518622E-4</v>
      </c>
      <c r="G151" s="36">
        <f t="shared" si="11"/>
        <v>5.7759482568872373E-4</v>
      </c>
      <c r="H151" s="36">
        <f t="shared" si="11"/>
        <v>8.3228192683299505E-4</v>
      </c>
      <c r="I151" s="36">
        <f t="shared" si="11"/>
        <v>1.0416102293536048E-3</v>
      </c>
      <c r="J151" s="36">
        <f t="shared" si="12"/>
        <v>1.1400041474873971E-3</v>
      </c>
    </row>
    <row r="152" spans="1:10" x14ac:dyDescent="0.35">
      <c r="A152">
        <f t="shared" si="10"/>
        <v>1</v>
      </c>
      <c r="B152" t="s">
        <v>1892</v>
      </c>
      <c r="C152" s="33" t="s">
        <v>1893</v>
      </c>
      <c r="D152" s="34">
        <v>1.2056207804168114E-3</v>
      </c>
      <c r="E152" s="36">
        <f t="shared" si="9"/>
        <v>3.2108911528710749E-4</v>
      </c>
      <c r="F152" s="36">
        <f t="shared" si="11"/>
        <v>4.4561078866276388E-4</v>
      </c>
      <c r="G152" s="36">
        <f t="shared" si="11"/>
        <v>5.7534171384728678E-4</v>
      </c>
      <c r="H152" s="36">
        <f t="shared" si="11"/>
        <v>8.2903531834316768E-4</v>
      </c>
      <c r="I152" s="36">
        <f t="shared" si="11"/>
        <v>1.037547062168684E-3</v>
      </c>
      <c r="J152" s="36">
        <f t="shared" si="12"/>
        <v>1.1355571602053897E-3</v>
      </c>
    </row>
    <row r="153" spans="1:10" x14ac:dyDescent="0.35">
      <c r="A153">
        <f t="shared" si="10"/>
        <v>1</v>
      </c>
      <c r="B153" t="s">
        <v>1258</v>
      </c>
      <c r="C153" s="33" t="s">
        <v>1259</v>
      </c>
      <c r="D153" s="34">
        <v>1.1955055171302357E-3</v>
      </c>
      <c r="E153" s="36">
        <f t="shared" si="9"/>
        <v>3.1839514966181367E-4</v>
      </c>
      <c r="F153" s="36">
        <f t="shared" si="11"/>
        <v>4.4187207535931189E-4</v>
      </c>
      <c r="G153" s="36">
        <f t="shared" si="11"/>
        <v>5.7051454678957981E-4</v>
      </c>
      <c r="H153" s="36">
        <f t="shared" si="11"/>
        <v>8.2207963986190259E-4</v>
      </c>
      <c r="I153" s="36">
        <f t="shared" si="11"/>
        <v>1.028841952007576E-3</v>
      </c>
      <c r="J153" s="36">
        <f t="shared" si="12"/>
        <v>1.126029736790821E-3</v>
      </c>
    </row>
    <row r="154" spans="1:10" x14ac:dyDescent="0.35">
      <c r="A154">
        <f t="shared" si="10"/>
        <v>1</v>
      </c>
      <c r="B154" t="s">
        <v>2077</v>
      </c>
      <c r="C154" s="33" t="s">
        <v>2078</v>
      </c>
      <c r="D154" s="34">
        <v>1.1883408442802518E-3</v>
      </c>
      <c r="E154" s="36">
        <f t="shared" si="9"/>
        <v>3.1648700532315393E-4</v>
      </c>
      <c r="F154" s="36">
        <f t="shared" si="11"/>
        <v>4.3922393294915183E-4</v>
      </c>
      <c r="G154" s="36">
        <f t="shared" si="11"/>
        <v>5.6709544915654159E-4</v>
      </c>
      <c r="H154" s="36">
        <f t="shared" si="11"/>
        <v>8.1715291088253197E-4</v>
      </c>
      <c r="I154" s="36">
        <f t="shared" si="11"/>
        <v>1.022676095058486E-3</v>
      </c>
      <c r="J154" s="36">
        <f t="shared" si="12"/>
        <v>1.1192814327739347E-3</v>
      </c>
    </row>
    <row r="155" spans="1:10" x14ac:dyDescent="0.35">
      <c r="A155">
        <f t="shared" si="10"/>
        <v>1</v>
      </c>
      <c r="B155" t="s">
        <v>1974</v>
      </c>
      <c r="C155" s="33" t="s">
        <v>1975</v>
      </c>
      <c r="D155" s="34">
        <v>1.1876205098466884E-3</v>
      </c>
      <c r="E155" s="36">
        <f t="shared" si="9"/>
        <v>3.1629516096401498E-4</v>
      </c>
      <c r="F155" s="36">
        <f t="shared" si="11"/>
        <v>4.3895768936721047E-4</v>
      </c>
      <c r="G155" s="36">
        <f t="shared" si="11"/>
        <v>5.667516939274667E-4</v>
      </c>
      <c r="H155" s="36">
        <f t="shared" si="11"/>
        <v>8.1665757877135488E-4</v>
      </c>
      <c r="I155" s="36">
        <f t="shared" si="11"/>
        <v>1.0220561813281798E-3</v>
      </c>
      <c r="J155" s="36">
        <f t="shared" si="12"/>
        <v>1.1186029599597116E-3</v>
      </c>
    </row>
    <row r="156" spans="1:10" x14ac:dyDescent="0.35">
      <c r="A156">
        <f t="shared" si="10"/>
        <v>1</v>
      </c>
      <c r="B156" t="s">
        <v>316</v>
      </c>
      <c r="C156" s="33" t="s">
        <v>317</v>
      </c>
      <c r="D156" s="34">
        <v>1.187271010227413E-3</v>
      </c>
      <c r="E156" s="36">
        <f t="shared" si="9"/>
        <v>3.1620207985147181E-4</v>
      </c>
      <c r="F156" s="36">
        <f t="shared" si="11"/>
        <v>4.3882851043838611E-4</v>
      </c>
      <c r="G156" s="36">
        <f t="shared" si="11"/>
        <v>5.6658490706279995E-4</v>
      </c>
      <c r="H156" s="36">
        <f t="shared" si="11"/>
        <v>8.1641724820237895E-4</v>
      </c>
      <c r="I156" s="36">
        <f t="shared" si="11"/>
        <v>1.0217554049073529E-3</v>
      </c>
      <c r="J156" s="36">
        <f t="shared" si="12"/>
        <v>1.1182737712118035E-3</v>
      </c>
    </row>
    <row r="157" spans="1:10" x14ac:dyDescent="0.35">
      <c r="A157">
        <f t="shared" si="10"/>
        <v>1</v>
      </c>
      <c r="B157" t="s">
        <v>1485</v>
      </c>
      <c r="C157" s="33" t="s">
        <v>1486</v>
      </c>
      <c r="D157" s="34">
        <v>1.1833037734776614E-3</v>
      </c>
      <c r="E157" s="36">
        <f t="shared" si="9"/>
        <v>3.1514549841325882E-4</v>
      </c>
      <c r="F157" s="36">
        <f t="shared" si="11"/>
        <v>4.3736217581179021E-4</v>
      </c>
      <c r="G157" s="36">
        <f t="shared" si="11"/>
        <v>5.6469167759304003E-4</v>
      </c>
      <c r="H157" s="36">
        <f t="shared" si="11"/>
        <v>8.1368921013668142E-4</v>
      </c>
      <c r="I157" s="36">
        <f t="shared" si="11"/>
        <v>1.0183412344638E-3</v>
      </c>
      <c r="J157" s="36">
        <f t="shared" si="12"/>
        <v>1.114537087031681E-3</v>
      </c>
    </row>
    <row r="158" spans="1:10" x14ac:dyDescent="0.35">
      <c r="A158">
        <f t="shared" si="10"/>
        <v>1</v>
      </c>
      <c r="B158" t="s">
        <v>2560</v>
      </c>
      <c r="C158" s="33" t="s">
        <v>2561</v>
      </c>
      <c r="D158" s="34">
        <v>1.1734159623242649E-3</v>
      </c>
      <c r="E158" s="36">
        <f t="shared" si="9"/>
        <v>3.1251210938501692E-4</v>
      </c>
      <c r="F158" s="36">
        <f t="shared" si="11"/>
        <v>4.3370753133503345E-4</v>
      </c>
      <c r="G158" s="36">
        <f t="shared" si="11"/>
        <v>5.5997305436789394E-4</v>
      </c>
      <c r="H158" s="36">
        <f t="shared" si="11"/>
        <v>8.0688993726379748E-4</v>
      </c>
      <c r="I158" s="36">
        <f t="shared" si="11"/>
        <v>1.0098318676876744E-3</v>
      </c>
      <c r="J158" s="36">
        <f t="shared" si="12"/>
        <v>1.1052238975641636E-3</v>
      </c>
    </row>
    <row r="159" spans="1:10" x14ac:dyDescent="0.35">
      <c r="A159">
        <f t="shared" si="10"/>
        <v>1</v>
      </c>
      <c r="B159" t="s">
        <v>1800</v>
      </c>
      <c r="C159" s="33" t="s">
        <v>1801</v>
      </c>
      <c r="D159" s="34">
        <v>1.1731828470028104E-3</v>
      </c>
      <c r="E159" s="36">
        <f t="shared" si="9"/>
        <v>3.1245002452919701E-4</v>
      </c>
      <c r="F159" s="36">
        <f t="shared" si="11"/>
        <v>4.3362136933125078E-4</v>
      </c>
      <c r="G159" s="36">
        <f t="shared" si="11"/>
        <v>5.5986180797039625E-4</v>
      </c>
      <c r="H159" s="36">
        <f t="shared" si="11"/>
        <v>8.067296374100856E-4</v>
      </c>
      <c r="I159" s="36">
        <f t="shared" si="11"/>
        <v>1.0096312506106878E-3</v>
      </c>
      <c r="J159" s="36">
        <f t="shared" si="12"/>
        <v>1.1050043295401787E-3</v>
      </c>
    </row>
    <row r="160" spans="1:10" x14ac:dyDescent="0.35">
      <c r="A160">
        <f t="shared" si="10"/>
        <v>1</v>
      </c>
      <c r="B160" t="s">
        <v>1027</v>
      </c>
      <c r="C160" s="33" t="s">
        <v>126</v>
      </c>
      <c r="D160" s="34">
        <v>1.1693709896472898E-3</v>
      </c>
      <c r="E160" s="36">
        <f t="shared" si="9"/>
        <v>3.1143482478665307E-4</v>
      </c>
      <c r="F160" s="36">
        <f t="shared" si="11"/>
        <v>4.3221246464907016E-4</v>
      </c>
      <c r="G160" s="36">
        <f t="shared" si="11"/>
        <v>5.5804272805779853E-4</v>
      </c>
      <c r="H160" s="36">
        <f t="shared" si="11"/>
        <v>8.0410844472035765E-4</v>
      </c>
      <c r="I160" s="36">
        <f t="shared" si="11"/>
        <v>1.0063507983616323E-3</v>
      </c>
      <c r="J160" s="36">
        <f t="shared" si="12"/>
        <v>1.101413995013723E-3</v>
      </c>
    </row>
    <row r="161" spans="1:10" x14ac:dyDescent="0.35">
      <c r="A161">
        <f t="shared" si="10"/>
        <v>1</v>
      </c>
      <c r="B161" t="s">
        <v>469</v>
      </c>
      <c r="C161" s="33" t="s">
        <v>470</v>
      </c>
      <c r="D161" s="34">
        <v>1.1681000315079881E-3</v>
      </c>
      <c r="E161" s="36">
        <f t="shared" si="9"/>
        <v>3.110963345821509E-4</v>
      </c>
      <c r="F161" s="36">
        <f t="shared" si="11"/>
        <v>4.317427044491707E-4</v>
      </c>
      <c r="G161" s="36">
        <f t="shared" si="11"/>
        <v>5.5743620630073227E-4</v>
      </c>
      <c r="H161" s="36">
        <f t="shared" si="11"/>
        <v>8.0323448069889096E-4</v>
      </c>
      <c r="I161" s="36">
        <f t="shared" si="11"/>
        <v>1.0052570225201807E-3</v>
      </c>
      <c r="J161" s="36">
        <f t="shared" si="12"/>
        <v>1.1002168975193464E-3</v>
      </c>
    </row>
    <row r="162" spans="1:10" x14ac:dyDescent="0.35">
      <c r="A162">
        <f t="shared" si="10"/>
        <v>1</v>
      </c>
      <c r="B162" t="s">
        <v>1633</v>
      </c>
      <c r="C162" s="33" t="s">
        <v>1634</v>
      </c>
      <c r="D162" s="34">
        <v>1.1614475651436872E-3</v>
      </c>
      <c r="E162" s="36">
        <f t="shared" si="9"/>
        <v>3.0932460455386447E-4</v>
      </c>
      <c r="F162" s="36">
        <f t="shared" si="11"/>
        <v>4.2928387922709399E-4</v>
      </c>
      <c r="G162" s="36">
        <f t="shared" si="11"/>
        <v>5.5426154187762481E-4</v>
      </c>
      <c r="H162" s="36">
        <f t="shared" si="11"/>
        <v>7.986599663410771E-4</v>
      </c>
      <c r="I162" s="36">
        <f t="shared" si="11"/>
        <v>9.9953196614708953E-4</v>
      </c>
      <c r="J162" s="36">
        <f t="shared" si="12"/>
        <v>1.0939510335464346E-3</v>
      </c>
    </row>
    <row r="163" spans="1:10" x14ac:dyDescent="0.35">
      <c r="A163">
        <f t="shared" si="10"/>
        <v>1</v>
      </c>
      <c r="B163" t="s">
        <v>2276</v>
      </c>
      <c r="C163" s="33" t="s">
        <v>2277</v>
      </c>
      <c r="D163" s="34">
        <v>1.1534810541790838E-3</v>
      </c>
      <c r="E163" s="36">
        <f t="shared" si="9"/>
        <v>3.0720290924212204E-4</v>
      </c>
      <c r="F163" s="36">
        <f t="shared" si="11"/>
        <v>4.2633936857209334E-4</v>
      </c>
      <c r="G163" s="36">
        <f t="shared" si="11"/>
        <v>5.5045979414217725E-4</v>
      </c>
      <c r="H163" s="36">
        <f t="shared" si="11"/>
        <v>7.9318185990752594E-4</v>
      </c>
      <c r="I163" s="36">
        <f t="shared" si="11"/>
        <v>9.9267605408807436E-4</v>
      </c>
      <c r="J163" s="36">
        <f t="shared" si="12"/>
        <v>1.0864474895509648E-3</v>
      </c>
    </row>
    <row r="164" spans="1:10" x14ac:dyDescent="0.35">
      <c r="A164">
        <f t="shared" si="10"/>
        <v>1</v>
      </c>
      <c r="B164" t="s">
        <v>1809</v>
      </c>
      <c r="C164" s="33" t="s">
        <v>1810</v>
      </c>
      <c r="D164" s="34">
        <v>1.140691748964184E-3</v>
      </c>
      <c r="E164" s="36">
        <f t="shared" si="9"/>
        <v>3.0379677460734143E-4</v>
      </c>
      <c r="F164" s="36">
        <f t="shared" si="11"/>
        <v>4.2161229976585561E-4</v>
      </c>
      <c r="G164" s="36">
        <f t="shared" si="11"/>
        <v>5.4435653107573229E-4</v>
      </c>
      <c r="H164" s="36">
        <f t="shared" si="11"/>
        <v>7.8438739825553228E-4</v>
      </c>
      <c r="I164" s="36">
        <f t="shared" si="11"/>
        <v>9.8166968602571378E-4</v>
      </c>
      <c r="J164" s="36">
        <f t="shared" si="12"/>
        <v>1.0744014238670183E-3</v>
      </c>
    </row>
    <row r="165" spans="1:10" x14ac:dyDescent="0.35">
      <c r="A165">
        <f t="shared" si="10"/>
        <v>1</v>
      </c>
      <c r="B165" t="s">
        <v>1508</v>
      </c>
      <c r="C165" s="33" t="s">
        <v>1509</v>
      </c>
      <c r="D165" s="34">
        <v>1.1399761300016741E-3</v>
      </c>
      <c r="E165" s="36">
        <f t="shared" si="9"/>
        <v>3.0360618610448273E-4</v>
      </c>
      <c r="F165" s="36">
        <f t="shared" si="11"/>
        <v>4.213477990742237E-4</v>
      </c>
      <c r="G165" s="36">
        <f t="shared" si="11"/>
        <v>5.4401502614562507E-4</v>
      </c>
      <c r="H165" s="36">
        <f t="shared" si="11"/>
        <v>7.8389530869965086E-4</v>
      </c>
      <c r="I165" s="36">
        <f t="shared" si="11"/>
        <v>9.8105383038997419E-4</v>
      </c>
      <c r="J165" s="36">
        <f t="shared" si="12"/>
        <v>1.0737273924882828E-3</v>
      </c>
    </row>
    <row r="166" spans="1:10" x14ac:dyDescent="0.35">
      <c r="A166">
        <f t="shared" si="10"/>
        <v>1</v>
      </c>
      <c r="B166" t="s">
        <v>1981</v>
      </c>
      <c r="C166" s="33" t="s">
        <v>1982</v>
      </c>
      <c r="D166" s="34">
        <v>1.138902759345545E-3</v>
      </c>
      <c r="E166" s="36">
        <f t="shared" si="9"/>
        <v>3.0332031874059033E-4</v>
      </c>
      <c r="F166" s="36">
        <f t="shared" si="11"/>
        <v>4.2095106939572579E-4</v>
      </c>
      <c r="G166" s="36">
        <f t="shared" si="11"/>
        <v>5.4350279632765764E-4</v>
      </c>
      <c r="H166" s="36">
        <f t="shared" si="11"/>
        <v>7.8315721410302604E-4</v>
      </c>
      <c r="I166" s="36">
        <f t="shared" si="11"/>
        <v>9.8013009666791636E-4</v>
      </c>
      <c r="J166" s="36">
        <f t="shared" si="12"/>
        <v>1.0727163998495357E-3</v>
      </c>
    </row>
    <row r="167" spans="1:10" x14ac:dyDescent="0.35">
      <c r="A167">
        <f t="shared" si="10"/>
        <v>1</v>
      </c>
      <c r="B167" t="s">
        <v>2165</v>
      </c>
      <c r="C167" s="33" t="s">
        <v>2776</v>
      </c>
      <c r="D167" s="34">
        <v>1.1346876136396605E-3</v>
      </c>
      <c r="E167" s="36">
        <f t="shared" si="9"/>
        <v>3.0219771250528576E-4</v>
      </c>
      <c r="F167" s="36">
        <f t="shared" si="11"/>
        <v>4.1939310487418009E-4</v>
      </c>
      <c r="G167" s="36">
        <f t="shared" si="11"/>
        <v>5.4149126069893267E-4</v>
      </c>
      <c r="H167" s="36">
        <f t="shared" si="11"/>
        <v>7.8025870346112023E-4</v>
      </c>
      <c r="I167" s="36">
        <f t="shared" si="11"/>
        <v>9.7650257787030442E-4</v>
      </c>
      <c r="J167" s="36">
        <f t="shared" si="12"/>
        <v>1.0687462137301729E-3</v>
      </c>
    </row>
    <row r="168" spans="1:10" x14ac:dyDescent="0.35">
      <c r="A168">
        <f t="shared" si="10"/>
        <v>1</v>
      </c>
      <c r="B168" t="s">
        <v>685</v>
      </c>
      <c r="C168" s="33" t="s">
        <v>686</v>
      </c>
      <c r="D168" s="34">
        <v>1.1311995519631616E-3</v>
      </c>
      <c r="E168" s="36">
        <f t="shared" si="9"/>
        <v>3.0126874822732541E-4</v>
      </c>
      <c r="F168" s="36">
        <f t="shared" si="11"/>
        <v>4.1810387865992088E-4</v>
      </c>
      <c r="G168" s="36">
        <f t="shared" si="11"/>
        <v>5.3982670131545209E-4</v>
      </c>
      <c r="H168" s="36">
        <f t="shared" si="11"/>
        <v>7.7786016623503074E-4</v>
      </c>
      <c r="I168" s="36">
        <f t="shared" si="11"/>
        <v>9.7350078144816299E-4</v>
      </c>
      <c r="J168" s="36">
        <f t="shared" si="12"/>
        <v>1.0654608577738689E-3</v>
      </c>
    </row>
    <row r="169" spans="1:10" x14ac:dyDescent="0.35">
      <c r="A169">
        <f t="shared" si="10"/>
        <v>1</v>
      </c>
      <c r="B169" t="s">
        <v>1253</v>
      </c>
      <c r="C169" s="33" t="s">
        <v>2763</v>
      </c>
      <c r="D169" s="34">
        <v>1.1278745207638288E-3</v>
      </c>
      <c r="E169" s="36">
        <f t="shared" si="9"/>
        <v>3.0038320333341053E-4</v>
      </c>
      <c r="F169" s="36">
        <f t="shared" si="11"/>
        <v>4.1687491031503984E-4</v>
      </c>
      <c r="G169" s="36">
        <f t="shared" si="11"/>
        <v>5.3823994270951769E-4</v>
      </c>
      <c r="H169" s="36">
        <f t="shared" si="11"/>
        <v>7.7557373558982668E-4</v>
      </c>
      <c r="I169" s="36">
        <f t="shared" si="11"/>
        <v>9.7063928767787959E-4</v>
      </c>
      <c r="J169" s="36">
        <f t="shared" si="12"/>
        <v>1.0623290579180275E-3</v>
      </c>
    </row>
    <row r="170" spans="1:10" x14ac:dyDescent="0.35">
      <c r="A170">
        <f t="shared" si="10"/>
        <v>1</v>
      </c>
      <c r="B170" t="s">
        <v>1416</v>
      </c>
      <c r="C170" s="33" t="s">
        <v>1417</v>
      </c>
      <c r="D170" s="34">
        <v>1.1275459402685906E-3</v>
      </c>
      <c r="E170" s="36">
        <f t="shared" si="9"/>
        <v>3.0029569354407179E-4</v>
      </c>
      <c r="F170" s="36">
        <f t="shared" si="11"/>
        <v>4.1675346332606898E-4</v>
      </c>
      <c r="G170" s="36">
        <f t="shared" si="11"/>
        <v>5.3808313878880073E-4</v>
      </c>
      <c r="H170" s="36">
        <f t="shared" si="11"/>
        <v>7.7534778988625559E-4</v>
      </c>
      <c r="I170" s="36">
        <f t="shared" si="11"/>
        <v>9.7035651407853724E-4</v>
      </c>
      <c r="J170" s="36">
        <f t="shared" si="12"/>
        <v>1.0620195725971602E-3</v>
      </c>
    </row>
    <row r="171" spans="1:10" x14ac:dyDescent="0.35">
      <c r="A171">
        <f t="shared" si="10"/>
        <v>1</v>
      </c>
      <c r="B171" t="s">
        <v>613</v>
      </c>
      <c r="C171" s="33" t="s">
        <v>614</v>
      </c>
      <c r="D171" s="34">
        <v>1.1242732184368782E-3</v>
      </c>
      <c r="E171" s="36">
        <f t="shared" si="9"/>
        <v>2.9942408003624723E-4</v>
      </c>
      <c r="F171" s="36">
        <f t="shared" si="11"/>
        <v>4.1554382910261197E-4</v>
      </c>
      <c r="G171" s="36">
        <f t="shared" si="11"/>
        <v>5.3652134305817983E-4</v>
      </c>
      <c r="H171" s="36">
        <f t="shared" si="11"/>
        <v>7.730973293520035E-4</v>
      </c>
      <c r="I171" s="36">
        <f t="shared" si="11"/>
        <v>9.6754003730827574E-4</v>
      </c>
      <c r="J171" s="36">
        <f t="shared" si="12"/>
        <v>1.0589370421947922E-3</v>
      </c>
    </row>
    <row r="172" spans="1:10" x14ac:dyDescent="0.35">
      <c r="A172">
        <f t="shared" si="10"/>
        <v>1</v>
      </c>
      <c r="B172" t="s">
        <v>2715</v>
      </c>
      <c r="C172" s="33" t="s">
        <v>2716</v>
      </c>
      <c r="D172" s="34">
        <v>1.1229932685414986E-3</v>
      </c>
      <c r="E172" s="36">
        <f t="shared" si="9"/>
        <v>2.9908319508619086E-4</v>
      </c>
      <c r="F172" s="36">
        <f t="shared" si="11"/>
        <v>4.1507074545011236E-4</v>
      </c>
      <c r="G172" s="36">
        <f t="shared" si="11"/>
        <v>5.3591053028984666E-4</v>
      </c>
      <c r="H172" s="36">
        <f t="shared" si="11"/>
        <v>7.7221718222264448E-4</v>
      </c>
      <c r="I172" s="36">
        <f t="shared" si="11"/>
        <v>9.6643852323747886E-4</v>
      </c>
      <c r="J172" s="36">
        <f t="shared" si="12"/>
        <v>1.0577314754925493E-3</v>
      </c>
    </row>
    <row r="173" spans="1:10" x14ac:dyDescent="0.35">
      <c r="A173">
        <f t="shared" si="10"/>
        <v>1</v>
      </c>
      <c r="B173" t="s">
        <v>404</v>
      </c>
      <c r="C173" s="33" t="s">
        <v>405</v>
      </c>
      <c r="D173" s="34">
        <v>1.1162836617632527E-3</v>
      </c>
      <c r="E173" s="36">
        <f t="shared" si="9"/>
        <v>2.972962470347426E-4</v>
      </c>
      <c r="F173" s="36">
        <f t="shared" si="11"/>
        <v>4.1259080049840254E-4</v>
      </c>
      <c r="G173" s="36">
        <f t="shared" si="11"/>
        <v>5.3270859753807144E-4</v>
      </c>
      <c r="H173" s="36">
        <f t="shared" si="11"/>
        <v>7.6760337572418869E-4</v>
      </c>
      <c r="I173" s="36">
        <f t="shared" si="11"/>
        <v>9.6066429230669704E-4</v>
      </c>
      <c r="J173" s="36">
        <f t="shared" si="12"/>
        <v>1.0514117917719639E-3</v>
      </c>
    </row>
    <row r="174" spans="1:10" x14ac:dyDescent="0.35">
      <c r="A174">
        <f t="shared" si="10"/>
        <v>1</v>
      </c>
      <c r="B174" t="s">
        <v>949</v>
      </c>
      <c r="C174" s="33" t="s">
        <v>950</v>
      </c>
      <c r="D174" s="34">
        <v>1.1095160824291109E-3</v>
      </c>
      <c r="E174" s="36">
        <f t="shared" si="9"/>
        <v>2.9549385933843594E-4</v>
      </c>
      <c r="F174" s="36">
        <f t="shared" si="11"/>
        <v>4.1008942824818126E-4</v>
      </c>
      <c r="G174" s="36">
        <f t="shared" si="11"/>
        <v>5.294789993460458E-4</v>
      </c>
      <c r="H174" s="36">
        <f t="shared" si="11"/>
        <v>7.629497048694501E-4</v>
      </c>
      <c r="I174" s="36">
        <f t="shared" si="11"/>
        <v>9.5484017068388888E-4</v>
      </c>
      <c r="J174" s="36">
        <f t="shared" si="12"/>
        <v>1.0450375045209712E-3</v>
      </c>
    </row>
    <row r="175" spans="1:10" x14ac:dyDescent="0.35">
      <c r="A175">
        <f t="shared" si="10"/>
        <v>1</v>
      </c>
      <c r="B175" t="s">
        <v>1796</v>
      </c>
      <c r="C175" s="33" t="s">
        <v>1797</v>
      </c>
      <c r="D175" s="34">
        <v>1.1079796941226043E-3</v>
      </c>
      <c r="E175" s="36">
        <f t="shared" si="9"/>
        <v>2.9508467796889856E-4</v>
      </c>
      <c r="F175" s="36">
        <f t="shared" si="11"/>
        <v>4.0952156211973079E-4</v>
      </c>
      <c r="G175" s="36">
        <f t="shared" si="11"/>
        <v>5.2874581002502661E-4</v>
      </c>
      <c r="H175" s="36">
        <f t="shared" si="11"/>
        <v>7.6189321995356874E-4</v>
      </c>
      <c r="I175" s="36">
        <f t="shared" si="11"/>
        <v>9.5351796788209649E-4</v>
      </c>
      <c r="J175" s="36">
        <f t="shared" si="12"/>
        <v>1.0435904021064738E-3</v>
      </c>
    </row>
    <row r="176" spans="1:10" x14ac:dyDescent="0.35">
      <c r="A176">
        <f t="shared" si="10"/>
        <v>1</v>
      </c>
      <c r="B176" t="s">
        <v>475</v>
      </c>
      <c r="C176" s="33" t="s">
        <v>476</v>
      </c>
      <c r="D176" s="34">
        <v>1.1060132040028796E-3</v>
      </c>
      <c r="E176" s="36">
        <f t="shared" si="9"/>
        <v>2.945609489630457E-4</v>
      </c>
      <c r="F176" s="36">
        <f t="shared" si="11"/>
        <v>4.087947255991749E-4</v>
      </c>
      <c r="G176" s="36">
        <f t="shared" si="11"/>
        <v>5.2780736917022069E-4</v>
      </c>
      <c r="H176" s="36">
        <f t="shared" si="11"/>
        <v>7.6054097902598526E-4</v>
      </c>
      <c r="I176" s="36">
        <f t="shared" si="11"/>
        <v>9.5182562309205506E-4</v>
      </c>
      <c r="J176" s="36">
        <f t="shared" si="12"/>
        <v>1.0417381928776693E-3</v>
      </c>
    </row>
    <row r="177" spans="1:10" x14ac:dyDescent="0.35">
      <c r="A177">
        <f t="shared" si="10"/>
        <v>1</v>
      </c>
      <c r="B177" t="s">
        <v>1170</v>
      </c>
      <c r="C177" s="33" t="s">
        <v>1171</v>
      </c>
      <c r="D177" s="34">
        <v>1.0834329628266722E-3</v>
      </c>
      <c r="E177" s="36">
        <f t="shared" si="9"/>
        <v>2.8854722575919438E-4</v>
      </c>
      <c r="F177" s="36">
        <f t="shared" si="11"/>
        <v>4.0044881845974542E-4</v>
      </c>
      <c r="G177" s="36">
        <f t="shared" si="11"/>
        <v>5.1703171328536376E-4</v>
      </c>
      <c r="H177" s="36">
        <f t="shared" si="11"/>
        <v>7.4501385993857975E-4</v>
      </c>
      <c r="I177" s="36">
        <f t="shared" si="11"/>
        <v>9.3239325822577041E-4</v>
      </c>
      <c r="J177" s="36">
        <f t="shared" si="12"/>
        <v>1.0204701830993854E-3</v>
      </c>
    </row>
    <row r="178" spans="1:10" x14ac:dyDescent="0.35">
      <c r="A178">
        <f t="shared" si="10"/>
        <v>1</v>
      </c>
      <c r="B178" t="s">
        <v>882</v>
      </c>
      <c r="C178" s="33" t="s">
        <v>883</v>
      </c>
      <c r="D178" s="34">
        <v>1.0723146911089058E-3</v>
      </c>
      <c r="E178" s="36">
        <f t="shared" si="9"/>
        <v>2.8558613211568146E-4</v>
      </c>
      <c r="F178" s="36">
        <f t="shared" si="11"/>
        <v>3.9633938213515924E-4</v>
      </c>
      <c r="G178" s="36">
        <f t="shared" si="11"/>
        <v>5.1172589440016839E-4</v>
      </c>
      <c r="H178" s="36">
        <f t="shared" si="11"/>
        <v>7.3736847087206288E-4</v>
      </c>
      <c r="I178" s="36">
        <f t="shared" si="11"/>
        <v>9.2282496747917797E-4</v>
      </c>
      <c r="J178" s="36">
        <f t="shared" si="12"/>
        <v>1.0099980402305028E-3</v>
      </c>
    </row>
    <row r="179" spans="1:10" x14ac:dyDescent="0.35">
      <c r="A179">
        <f t="shared" si="10"/>
        <v>1</v>
      </c>
      <c r="B179" t="s">
        <v>1607</v>
      </c>
      <c r="C179" s="33" t="s">
        <v>1608</v>
      </c>
      <c r="D179" s="34">
        <v>1.0719866191448598E-3</v>
      </c>
      <c r="E179" s="36">
        <f t="shared" si="9"/>
        <v>2.8549875776182402E-4</v>
      </c>
      <c r="F179" s="36">
        <f t="shared" si="11"/>
        <v>3.9621812310494734E-4</v>
      </c>
      <c r="G179" s="36">
        <f t="shared" si="11"/>
        <v>5.1156933315875191E-4</v>
      </c>
      <c r="H179" s="36">
        <f t="shared" si="11"/>
        <v>7.3714287485582774E-4</v>
      </c>
      <c r="I179" s="36">
        <f t="shared" si="11"/>
        <v>9.2254263151748516E-4</v>
      </c>
      <c r="J179" s="36">
        <f t="shared" si="12"/>
        <v>1.0096890338879725E-3</v>
      </c>
    </row>
    <row r="180" spans="1:10" x14ac:dyDescent="0.35">
      <c r="A180">
        <f t="shared" si="10"/>
        <v>1</v>
      </c>
      <c r="B180" t="s">
        <v>855</v>
      </c>
      <c r="C180" s="33" t="s">
        <v>856</v>
      </c>
      <c r="D180" s="34">
        <v>1.0716402631729535E-3</v>
      </c>
      <c r="E180" s="36">
        <f t="shared" si="9"/>
        <v>2.854065138868011E-4</v>
      </c>
      <c r="F180" s="36">
        <f t="shared" si="11"/>
        <v>3.9609010610299595E-4</v>
      </c>
      <c r="G180" s="36">
        <f t="shared" si="11"/>
        <v>5.1140404649339694E-4</v>
      </c>
      <c r="H180" s="36">
        <f t="shared" si="11"/>
        <v>7.3690470599038218E-4</v>
      </c>
      <c r="I180" s="36">
        <f t="shared" si="11"/>
        <v>9.22244560493036E-4</v>
      </c>
      <c r="J180" s="36">
        <f t="shared" si="12"/>
        <v>1.0093628060970563E-3</v>
      </c>
    </row>
    <row r="181" spans="1:10" x14ac:dyDescent="0.35">
      <c r="A181">
        <f t="shared" si="10"/>
        <v>1</v>
      </c>
      <c r="B181" t="s">
        <v>1383</v>
      </c>
      <c r="C181" s="33" t="s">
        <v>1384</v>
      </c>
      <c r="D181" s="34">
        <v>1.0688293338937467E-3</v>
      </c>
      <c r="E181" s="36">
        <f t="shared" si="9"/>
        <v>2.8465788810823491E-4</v>
      </c>
      <c r="F181" s="36">
        <f t="shared" si="11"/>
        <v>3.9505115551975408E-4</v>
      </c>
      <c r="G181" s="36">
        <f t="shared" si="11"/>
        <v>5.1006262562933115E-4</v>
      </c>
      <c r="H181" s="36">
        <f t="shared" si="11"/>
        <v>7.3497179334680476E-4</v>
      </c>
      <c r="I181" s="36">
        <f t="shared" si="11"/>
        <v>9.1982549849362635E-4</v>
      </c>
      <c r="J181" s="36">
        <f t="shared" si="12"/>
        <v>1.0067152315680814E-3</v>
      </c>
    </row>
    <row r="182" spans="1:10" x14ac:dyDescent="0.35">
      <c r="A182">
        <f t="shared" si="10"/>
        <v>1</v>
      </c>
      <c r="B182" t="s">
        <v>2030</v>
      </c>
      <c r="C182" s="33" t="s">
        <v>2031</v>
      </c>
      <c r="D182" s="34">
        <v>1.0534756214525217E-3</v>
      </c>
      <c r="E182" s="36">
        <f t="shared" si="9"/>
        <v>2.805687831224854E-4</v>
      </c>
      <c r="F182" s="36">
        <f t="shared" si="11"/>
        <v>3.8937625341042728E-4</v>
      </c>
      <c r="G182" s="36">
        <f t="shared" si="11"/>
        <v>5.0273558600514787E-4</v>
      </c>
      <c r="H182" s="36">
        <f t="shared" si="11"/>
        <v>7.2441393793470769E-4</v>
      </c>
      <c r="I182" s="36">
        <f t="shared" si="11"/>
        <v>9.0661222322868911E-4</v>
      </c>
      <c r="J182" s="36">
        <f t="shared" si="12"/>
        <v>9.9225378698984527E-4</v>
      </c>
    </row>
    <row r="183" spans="1:10" x14ac:dyDescent="0.35">
      <c r="A183">
        <f t="shared" si="10"/>
        <v>1</v>
      </c>
      <c r="B183" t="s">
        <v>1270</v>
      </c>
      <c r="C183" s="33" t="s">
        <v>1271</v>
      </c>
      <c r="D183" s="34">
        <v>1.0499279922813883E-3</v>
      </c>
      <c r="E183" s="36">
        <f t="shared" si="9"/>
        <v>2.7962395442474833E-4</v>
      </c>
      <c r="F183" s="36">
        <f t="shared" si="11"/>
        <v>3.8806501039064022E-4</v>
      </c>
      <c r="G183" s="36">
        <f t="shared" si="11"/>
        <v>5.0104260005088381E-4</v>
      </c>
      <c r="H183" s="36">
        <f t="shared" si="11"/>
        <v>7.2197443960569138E-4</v>
      </c>
      <c r="I183" s="36">
        <f t="shared" si="11"/>
        <v>9.0355916352371222E-4</v>
      </c>
      <c r="J183" s="36">
        <f t="shared" si="12"/>
        <v>9.8891232525289579E-4</v>
      </c>
    </row>
    <row r="184" spans="1:10" x14ac:dyDescent="0.35">
      <c r="A184">
        <f t="shared" si="10"/>
        <v>1</v>
      </c>
      <c r="B184" t="s">
        <v>1534</v>
      </c>
      <c r="C184" s="33" t="s">
        <v>1535</v>
      </c>
      <c r="D184" s="34">
        <v>1.0341381681128572E-3</v>
      </c>
      <c r="E184" s="36">
        <f t="shared" si="9"/>
        <v>2.7541870120154175E-4</v>
      </c>
      <c r="F184" s="36">
        <f t="shared" si="11"/>
        <v>3.8222891655842131E-4</v>
      </c>
      <c r="G184" s="36">
        <f t="shared" si="11"/>
        <v>4.9350744086481765E-4</v>
      </c>
      <c r="H184" s="36">
        <f t="shared" si="11"/>
        <v>7.1111669551337804E-4</v>
      </c>
      <c r="I184" s="36">
        <f t="shared" si="11"/>
        <v>8.8997057418921551E-4</v>
      </c>
      <c r="J184" s="36">
        <f t="shared" si="12"/>
        <v>9.7404011320727983E-4</v>
      </c>
    </row>
    <row r="185" spans="1:10" x14ac:dyDescent="0.35">
      <c r="A185">
        <f t="shared" si="10"/>
        <v>1</v>
      </c>
      <c r="B185" t="s">
        <v>1424</v>
      </c>
      <c r="C185" s="33" t="s">
        <v>1425</v>
      </c>
      <c r="D185" s="34">
        <v>1.0340515791198808E-3</v>
      </c>
      <c r="E185" s="36">
        <f t="shared" si="9"/>
        <v>2.7539564023278606E-4</v>
      </c>
      <c r="F185" s="36">
        <f t="shared" si="11"/>
        <v>3.8219691230793353E-4</v>
      </c>
      <c r="G185" s="36">
        <f t="shared" si="11"/>
        <v>4.9346611919847891E-4</v>
      </c>
      <c r="H185" s="36">
        <f t="shared" si="11"/>
        <v>7.1105715329701676E-4</v>
      </c>
      <c r="I185" s="36">
        <f t="shared" si="11"/>
        <v>8.8989605643310335E-4</v>
      </c>
      <c r="J185" s="36">
        <f t="shared" si="12"/>
        <v>9.7395855625955093E-4</v>
      </c>
    </row>
    <row r="186" spans="1:10" x14ac:dyDescent="0.35">
      <c r="A186">
        <f t="shared" si="10"/>
        <v>1</v>
      </c>
      <c r="B186" t="s">
        <v>778</v>
      </c>
      <c r="C186" s="33" t="s">
        <v>90</v>
      </c>
      <c r="D186" s="34">
        <v>1.033966330800047E-3</v>
      </c>
      <c r="E186" s="36">
        <f t="shared" si="9"/>
        <v>2.7537293632120809E-4</v>
      </c>
      <c r="F186" s="36">
        <f t="shared" si="11"/>
        <v>3.8216540358508274E-4</v>
      </c>
      <c r="G186" s="36">
        <f t="shared" si="11"/>
        <v>4.934254373230232E-4</v>
      </c>
      <c r="H186" s="36">
        <f t="shared" si="11"/>
        <v>7.1099853298363163E-4</v>
      </c>
      <c r="I186" s="36">
        <f t="shared" si="11"/>
        <v>8.8982269244897573E-4</v>
      </c>
      <c r="J186" s="36">
        <f t="shared" si="12"/>
        <v>9.73878262072892E-4</v>
      </c>
    </row>
    <row r="187" spans="1:10" x14ac:dyDescent="0.35">
      <c r="A187">
        <f t="shared" si="10"/>
        <v>1</v>
      </c>
      <c r="B187" t="s">
        <v>471</v>
      </c>
      <c r="C187" s="33" t="s">
        <v>472</v>
      </c>
      <c r="D187" s="34">
        <v>1.0229574857487918E-3</v>
      </c>
      <c r="E187" s="36">
        <f t="shared" si="9"/>
        <v>2.7244098593078904E-4</v>
      </c>
      <c r="F187" s="36">
        <f t="shared" si="11"/>
        <v>3.7809641256797367E-4</v>
      </c>
      <c r="G187" s="36">
        <f t="shared" si="11"/>
        <v>4.8817183861093181E-4</v>
      </c>
      <c r="H187" s="36">
        <f t="shared" si="11"/>
        <v>7.0342839027382983E-4</v>
      </c>
      <c r="I187" s="36">
        <f t="shared" si="11"/>
        <v>8.8034857336747555E-4</v>
      </c>
      <c r="J187" s="36">
        <f t="shared" si="12"/>
        <v>9.6350918663341378E-4</v>
      </c>
    </row>
    <row r="188" spans="1:10" x14ac:dyDescent="0.35">
      <c r="A188">
        <f t="shared" si="10"/>
        <v>1</v>
      </c>
      <c r="B188" t="s">
        <v>511</v>
      </c>
      <c r="C188" s="33" t="s">
        <v>512</v>
      </c>
      <c r="D188" s="34">
        <v>1.021591987037874E-3</v>
      </c>
      <c r="E188" s="36">
        <f t="shared" si="9"/>
        <v>2.7207731703909768E-4</v>
      </c>
      <c r="F188" s="36">
        <f t="shared" si="11"/>
        <v>3.7759170912608406E-4</v>
      </c>
      <c r="G188" s="36">
        <f t="shared" si="11"/>
        <v>4.8752020056573814E-4</v>
      </c>
      <c r="H188" s="36">
        <f t="shared" si="11"/>
        <v>7.0248941619766004E-4</v>
      </c>
      <c r="I188" s="36">
        <f t="shared" si="11"/>
        <v>8.7917343670848558E-4</v>
      </c>
      <c r="J188" s="36">
        <f t="shared" si="12"/>
        <v>9.6222304271185847E-4</v>
      </c>
    </row>
    <row r="189" spans="1:10" x14ac:dyDescent="0.35">
      <c r="A189">
        <f t="shared" si="10"/>
        <v>1</v>
      </c>
      <c r="B189" t="s">
        <v>1552</v>
      </c>
      <c r="C189" s="33" t="s">
        <v>1553</v>
      </c>
      <c r="D189" s="34">
        <v>1.0166223428483409E-3</v>
      </c>
      <c r="E189" s="36">
        <f t="shared" si="9"/>
        <v>2.7075376764277984E-4</v>
      </c>
      <c r="F189" s="36">
        <f t="shared" si="11"/>
        <v>3.7575487361143277E-4</v>
      </c>
      <c r="G189" s="36">
        <f t="shared" si="11"/>
        <v>4.8514860607129956E-4</v>
      </c>
      <c r="H189" s="36">
        <f t="shared" si="11"/>
        <v>6.9907208081356235E-4</v>
      </c>
      <c r="I189" s="36">
        <f t="shared" si="11"/>
        <v>8.748966028875796E-4</v>
      </c>
      <c r="J189" s="36">
        <f t="shared" si="12"/>
        <v>9.5754220514272955E-4</v>
      </c>
    </row>
    <row r="190" spans="1:10" x14ac:dyDescent="0.35">
      <c r="A190">
        <f t="shared" si="10"/>
        <v>1</v>
      </c>
      <c r="B190" t="s">
        <v>671</v>
      </c>
      <c r="C190" s="33" t="s">
        <v>2915</v>
      </c>
      <c r="D190" s="34">
        <v>1.0099922287414367E-3</v>
      </c>
      <c r="E190" s="36">
        <f t="shared" si="9"/>
        <v>2.6898799061950851E-4</v>
      </c>
      <c r="F190" s="36">
        <f t="shared" si="11"/>
        <v>3.7330431003116646E-4</v>
      </c>
      <c r="G190" s="36">
        <f t="shared" si="11"/>
        <v>4.8198460850653425E-4</v>
      </c>
      <c r="H190" s="36">
        <f t="shared" si="11"/>
        <v>6.9451293680364528E-4</v>
      </c>
      <c r="I190" s="36">
        <f t="shared" si="11"/>
        <v>8.6919078267843947E-4</v>
      </c>
      <c r="J190" s="36">
        <f t="shared" si="12"/>
        <v>9.5129739444489898E-4</v>
      </c>
    </row>
    <row r="191" spans="1:10" x14ac:dyDescent="0.35">
      <c r="A191">
        <f t="shared" si="10"/>
        <v>1</v>
      </c>
      <c r="B191" t="s">
        <v>2754</v>
      </c>
      <c r="C191" s="33" t="s">
        <v>2755</v>
      </c>
      <c r="D191" s="34">
        <v>1.0050138008313133E-3</v>
      </c>
      <c r="E191" s="36">
        <f t="shared" si="9"/>
        <v>2.6766210188306064E-4</v>
      </c>
      <c r="F191" s="36">
        <f t="shared" si="11"/>
        <v>3.7146422795613466E-4</v>
      </c>
      <c r="G191" s="36">
        <f t="shared" si="11"/>
        <v>4.7960882227872441E-4</v>
      </c>
      <c r="H191" s="36">
        <f t="shared" si="11"/>
        <v>6.9108956136556534E-4</v>
      </c>
      <c r="I191" s="36">
        <f t="shared" si="11"/>
        <v>8.6490638966177174E-4</v>
      </c>
      <c r="J191" s="36">
        <f t="shared" si="12"/>
        <v>9.4660828361358719E-4</v>
      </c>
    </row>
    <row r="192" spans="1:10" x14ac:dyDescent="0.35">
      <c r="A192">
        <f t="shared" si="10"/>
        <v>1</v>
      </c>
      <c r="B192" t="s">
        <v>2530</v>
      </c>
      <c r="C192" s="33" t="s">
        <v>2531</v>
      </c>
      <c r="D192" s="34">
        <v>1.0042215554641805E-3</v>
      </c>
      <c r="E192" s="36">
        <f t="shared" si="9"/>
        <v>2.6745110571564634E-4</v>
      </c>
      <c r="F192" s="36">
        <f t="shared" si="11"/>
        <v>3.711714052969728E-4</v>
      </c>
      <c r="G192" s="36">
        <f t="shared" si="11"/>
        <v>4.792307499903916E-4</v>
      </c>
      <c r="H192" s="36">
        <f t="shared" si="11"/>
        <v>6.9054478028612865E-4</v>
      </c>
      <c r="I192" s="36">
        <f t="shared" si="11"/>
        <v>8.6422458998932326E-4</v>
      </c>
      <c r="J192" s="36">
        <f t="shared" si="12"/>
        <v>9.4586207890817709E-4</v>
      </c>
    </row>
    <row r="193" spans="1:10" x14ac:dyDescent="0.35">
      <c r="A193">
        <f t="shared" si="10"/>
        <v>1</v>
      </c>
      <c r="B193" t="s">
        <v>1339</v>
      </c>
      <c r="C193" s="33" t="s">
        <v>1340</v>
      </c>
      <c r="D193" s="34">
        <v>1.0036628183744236E-3</v>
      </c>
      <c r="E193" s="36">
        <f t="shared" si="9"/>
        <v>2.6730229905874204E-4</v>
      </c>
      <c r="F193" s="36">
        <f t="shared" si="11"/>
        <v>3.7096488988245277E-4</v>
      </c>
      <c r="G193" s="36">
        <f t="shared" si="11"/>
        <v>4.7896411162447053E-4</v>
      </c>
      <c r="H193" s="36">
        <f t="shared" si="11"/>
        <v>6.9016056927334514E-4</v>
      </c>
      <c r="I193" s="36">
        <f t="shared" si="11"/>
        <v>8.637437455684087E-4</v>
      </c>
      <c r="J193" s="36">
        <f t="shared" si="12"/>
        <v>9.4533581234637609E-4</v>
      </c>
    </row>
    <row r="194" spans="1:10" x14ac:dyDescent="0.35">
      <c r="A194">
        <f t="shared" si="10"/>
        <v>1</v>
      </c>
      <c r="B194" t="s">
        <v>1040</v>
      </c>
      <c r="C194" s="33" t="s">
        <v>1041</v>
      </c>
      <c r="D194" s="34">
        <v>9.9992811906977203E-4</v>
      </c>
      <c r="E194" s="36">
        <f t="shared" si="9"/>
        <v>2.6630764857239314E-4</v>
      </c>
      <c r="F194" s="36">
        <f t="shared" si="11"/>
        <v>3.6958450367014092E-4</v>
      </c>
      <c r="G194" s="36">
        <f t="shared" si="11"/>
        <v>4.7718185278027611E-4</v>
      </c>
      <c r="H194" s="36">
        <f t="shared" si="11"/>
        <v>6.8759243368938703E-4</v>
      </c>
      <c r="I194" s="36">
        <f t="shared" si="11"/>
        <v>8.6052969488633192E-4</v>
      </c>
      <c r="J194" s="36">
        <f t="shared" si="12"/>
        <v>9.4181815189667403E-4</v>
      </c>
    </row>
    <row r="195" spans="1:10" x14ac:dyDescent="0.35">
      <c r="A195">
        <f t="shared" si="10"/>
        <v>1</v>
      </c>
      <c r="B195" t="s">
        <v>639</v>
      </c>
      <c r="C195" s="33" t="s">
        <v>640</v>
      </c>
      <c r="D195" s="34">
        <v>9.9794990961757563E-4</v>
      </c>
      <c r="E195" s="36">
        <f t="shared" si="9"/>
        <v>2.6578079839431411E-4</v>
      </c>
      <c r="F195" s="36">
        <f t="shared" si="11"/>
        <v>3.6885333555455104E-4</v>
      </c>
      <c r="G195" s="36">
        <f t="shared" si="11"/>
        <v>4.7623781927068272E-4</v>
      </c>
      <c r="H195" s="36">
        <f t="shared" si="11"/>
        <v>6.8623213405820101E-4</v>
      </c>
      <c r="I195" s="36">
        <f t="shared" si="11"/>
        <v>8.5882726453773497E-4</v>
      </c>
      <c r="J195" s="36">
        <f t="shared" si="12"/>
        <v>9.3995490439437819E-4</v>
      </c>
    </row>
    <row r="196" spans="1:10" x14ac:dyDescent="0.35">
      <c r="A196">
        <f t="shared" si="10"/>
        <v>1</v>
      </c>
      <c r="B196" t="s">
        <v>1036</v>
      </c>
      <c r="C196" s="33" t="s">
        <v>1037</v>
      </c>
      <c r="D196" s="34">
        <v>9.979007438973243E-4</v>
      </c>
      <c r="E196" s="36">
        <f t="shared" si="9"/>
        <v>2.6576770424574406E-4</v>
      </c>
      <c r="F196" s="36">
        <f t="shared" si="11"/>
        <v>3.6883516336000009E-4</v>
      </c>
      <c r="G196" s="36">
        <f t="shared" si="11"/>
        <v>4.7621435659468095E-4</v>
      </c>
      <c r="H196" s="36">
        <f t="shared" si="11"/>
        <v>6.8619832565077951E-4</v>
      </c>
      <c r="I196" s="36">
        <f t="shared" si="11"/>
        <v>8.5878495293409082E-4</v>
      </c>
      <c r="J196" s="36">
        <f t="shared" si="12"/>
        <v>9.3990859589789661E-4</v>
      </c>
    </row>
    <row r="197" spans="1:10" x14ac:dyDescent="0.35">
      <c r="A197">
        <f t="shared" si="10"/>
        <v>1</v>
      </c>
      <c r="B197" t="s">
        <v>710</v>
      </c>
      <c r="C197" s="33" t="s">
        <v>711</v>
      </c>
      <c r="D197" s="34">
        <v>9.9765540071220589E-4</v>
      </c>
      <c r="E197" s="36">
        <f t="shared" ref="E197:E260" si="13">IF(A197=1,$D197*E$2,$D197*E$3)</f>
        <v>2.6570236278221674E-4</v>
      </c>
      <c r="F197" s="36">
        <f t="shared" si="11"/>
        <v>3.6874448180242451E-4</v>
      </c>
      <c r="G197" s="36">
        <f t="shared" si="11"/>
        <v>4.7609727486309537E-4</v>
      </c>
      <c r="H197" s="36">
        <f t="shared" si="11"/>
        <v>6.8602961740612937E-4</v>
      </c>
      <c r="I197" s="36">
        <f t="shared" si="11"/>
        <v>8.5857381266089914E-4</v>
      </c>
      <c r="J197" s="36">
        <f t="shared" si="12"/>
        <v>9.3967751062208334E-4</v>
      </c>
    </row>
    <row r="198" spans="1:10" x14ac:dyDescent="0.35">
      <c r="A198">
        <f t="shared" ref="A198:A261" si="14">A197</f>
        <v>1</v>
      </c>
      <c r="B198" t="s">
        <v>846</v>
      </c>
      <c r="C198" s="33" t="s">
        <v>847</v>
      </c>
      <c r="D198" s="34">
        <v>9.9444162226866497E-4</v>
      </c>
      <c r="E198" s="36">
        <f t="shared" si="13"/>
        <v>2.6484644747789643E-4</v>
      </c>
      <c r="F198" s="36">
        <f t="shared" si="11"/>
        <v>3.6755663370783664E-4</v>
      </c>
      <c r="G198" s="36">
        <f t="shared" si="11"/>
        <v>4.7456360786957103E-4</v>
      </c>
      <c r="H198" s="36">
        <f t="shared" si="11"/>
        <v>6.8381968881307353E-4</v>
      </c>
      <c r="I198" s="36">
        <f t="shared" si="11"/>
        <v>8.5580806207272164E-4</v>
      </c>
      <c r="J198" s="36">
        <f t="shared" si="12"/>
        <v>9.3665049816331098E-4</v>
      </c>
    </row>
    <row r="199" spans="1:10" x14ac:dyDescent="0.35">
      <c r="A199">
        <f t="shared" si="14"/>
        <v>1</v>
      </c>
      <c r="B199" t="s">
        <v>988</v>
      </c>
      <c r="C199" s="33" t="s">
        <v>989</v>
      </c>
      <c r="D199" s="34">
        <v>9.830675362462345E-4</v>
      </c>
      <c r="E199" s="36">
        <f t="shared" si="13"/>
        <v>2.618172236311749E-4</v>
      </c>
      <c r="F199" s="36">
        <f t="shared" si="11"/>
        <v>3.633526455839582E-4</v>
      </c>
      <c r="G199" s="36">
        <f t="shared" si="11"/>
        <v>4.6913571026537643E-4</v>
      </c>
      <c r="H199" s="36">
        <f t="shared" si="11"/>
        <v>6.7599839112176445E-4</v>
      </c>
      <c r="I199" s="36">
        <f t="shared" si="11"/>
        <v>8.4601961969588504E-4</v>
      </c>
      <c r="J199" s="36">
        <f t="shared" si="12"/>
        <v>9.2593740741922341E-4</v>
      </c>
    </row>
    <row r="200" spans="1:10" x14ac:dyDescent="0.35">
      <c r="A200">
        <f t="shared" si="14"/>
        <v>1</v>
      </c>
      <c r="B200" t="s">
        <v>886</v>
      </c>
      <c r="C200" s="33" t="s">
        <v>887</v>
      </c>
      <c r="D200" s="34">
        <v>9.8167767426820597E-4</v>
      </c>
      <c r="E200" s="36">
        <f t="shared" si="13"/>
        <v>2.6144706614870174E-4</v>
      </c>
      <c r="F200" s="36">
        <f t="shared" si="11"/>
        <v>3.6283893720880263E-4</v>
      </c>
      <c r="G200" s="36">
        <f t="shared" si="11"/>
        <v>4.6847244567551624E-4</v>
      </c>
      <c r="H200" s="36">
        <f t="shared" si="11"/>
        <v>6.7504266384323369E-4</v>
      </c>
      <c r="I200" s="36">
        <f t="shared" si="11"/>
        <v>8.4482351621496723E-4</v>
      </c>
      <c r="J200" s="36">
        <f t="shared" si="12"/>
        <v>9.2462831608098196E-4</v>
      </c>
    </row>
    <row r="201" spans="1:10" x14ac:dyDescent="0.35">
      <c r="A201">
        <f t="shared" si="14"/>
        <v>1</v>
      </c>
      <c r="B201" t="s">
        <v>457</v>
      </c>
      <c r="C201" s="33" t="s">
        <v>458</v>
      </c>
      <c r="D201" s="34">
        <v>9.8127195883715283E-4</v>
      </c>
      <c r="E201" s="36">
        <f t="shared" si="13"/>
        <v>2.6133901325932623E-4</v>
      </c>
      <c r="F201" s="36">
        <f t="shared" si="11"/>
        <v>3.6268898029354302E-4</v>
      </c>
      <c r="G201" s="36">
        <f t="shared" si="11"/>
        <v>4.6827883171727332E-4</v>
      </c>
      <c r="H201" s="36">
        <f t="shared" si="11"/>
        <v>6.747636769287716E-4</v>
      </c>
      <c r="I201" s="36">
        <f t="shared" si="11"/>
        <v>8.4447436094126646E-4</v>
      </c>
      <c r="J201" s="36">
        <f t="shared" si="12"/>
        <v>9.2424617845510344E-4</v>
      </c>
    </row>
    <row r="202" spans="1:10" x14ac:dyDescent="0.35">
      <c r="A202">
        <f t="shared" si="14"/>
        <v>1</v>
      </c>
      <c r="B202" t="s">
        <v>343</v>
      </c>
      <c r="C202" s="33" t="s">
        <v>344</v>
      </c>
      <c r="D202" s="34">
        <v>9.7747332329262593E-4</v>
      </c>
      <c r="E202" s="36">
        <f t="shared" si="13"/>
        <v>2.6032733483929385E-4</v>
      </c>
      <c r="F202" s="36">
        <f t="shared" si="11"/>
        <v>3.6128496253909305E-4</v>
      </c>
      <c r="G202" s="36">
        <f t="shared" si="11"/>
        <v>4.6646606146648703E-4</v>
      </c>
      <c r="H202" s="36">
        <f t="shared" si="11"/>
        <v>6.7215157610977464E-4</v>
      </c>
      <c r="I202" s="36">
        <f t="shared" si="11"/>
        <v>8.4120528727109399E-4</v>
      </c>
      <c r="J202" s="36">
        <f t="shared" si="12"/>
        <v>9.2066829736540718E-4</v>
      </c>
    </row>
    <row r="203" spans="1:10" x14ac:dyDescent="0.35">
      <c r="A203">
        <f t="shared" si="14"/>
        <v>1</v>
      </c>
      <c r="B203" t="s">
        <v>3096</v>
      </c>
      <c r="C203" s="33" t="s">
        <v>3097</v>
      </c>
      <c r="D203" s="34">
        <v>9.6793753129941092E-4</v>
      </c>
      <c r="E203" s="36">
        <f t="shared" si="13"/>
        <v>2.5778769794484291E-4</v>
      </c>
      <c r="F203" s="36">
        <f t="shared" si="11"/>
        <v>3.5776042824137502E-4</v>
      </c>
      <c r="G203" s="36">
        <f t="shared" si="11"/>
        <v>4.6191542747163272E-4</v>
      </c>
      <c r="H203" s="36">
        <f t="shared" si="11"/>
        <v>6.6559436634766676E-4</v>
      </c>
      <c r="I203" s="36">
        <f t="shared" si="11"/>
        <v>8.3299886521142166E-4</v>
      </c>
      <c r="J203" s="36">
        <f t="shared" si="12"/>
        <v>9.1168666976573949E-4</v>
      </c>
    </row>
    <row r="204" spans="1:10" x14ac:dyDescent="0.35">
      <c r="A204">
        <f t="shared" si="14"/>
        <v>1</v>
      </c>
      <c r="B204" t="s">
        <v>767</v>
      </c>
      <c r="C204" s="33" t="s">
        <v>768</v>
      </c>
      <c r="D204" s="34">
        <v>9.6050761320265552E-4</v>
      </c>
      <c r="E204" s="36">
        <f t="shared" si="13"/>
        <v>2.5580891169041381E-4</v>
      </c>
      <c r="F204" s="36">
        <f t="shared" si="11"/>
        <v>3.5501424825130359E-4</v>
      </c>
      <c r="G204" s="36">
        <f t="shared" si="11"/>
        <v>4.5836975052165982E-4</v>
      </c>
      <c r="H204" s="36">
        <f t="shared" si="11"/>
        <v>6.604852436329125E-4</v>
      </c>
      <c r="I204" s="36">
        <f t="shared" si="11"/>
        <v>8.2660474044295401E-4</v>
      </c>
      <c r="J204" s="36">
        <f t="shared" si="12"/>
        <v>9.0468853500267298E-4</v>
      </c>
    </row>
    <row r="205" spans="1:10" x14ac:dyDescent="0.35">
      <c r="A205">
        <f t="shared" si="14"/>
        <v>1</v>
      </c>
      <c r="B205" t="s">
        <v>1964</v>
      </c>
      <c r="C205" s="33" t="s">
        <v>1965</v>
      </c>
      <c r="D205" s="34">
        <v>9.6042345129036843E-4</v>
      </c>
      <c r="E205" s="36">
        <f t="shared" si="13"/>
        <v>2.5578649711827296E-4</v>
      </c>
      <c r="F205" s="36">
        <f t="shared" si="11"/>
        <v>3.5498314107671039E-4</v>
      </c>
      <c r="G205" s="36">
        <f t="shared" si="11"/>
        <v>4.5832958709743685E-4</v>
      </c>
      <c r="H205" s="36">
        <f t="shared" si="11"/>
        <v>6.6042737037883567E-4</v>
      </c>
      <c r="I205" s="36">
        <f t="shared" si="11"/>
        <v>8.2653231141198642E-4</v>
      </c>
      <c r="J205" s="36">
        <f t="shared" si="12"/>
        <v>9.0460926408791561E-4</v>
      </c>
    </row>
    <row r="206" spans="1:10" x14ac:dyDescent="0.35">
      <c r="A206">
        <f t="shared" si="14"/>
        <v>1</v>
      </c>
      <c r="B206" t="s">
        <v>1098</v>
      </c>
      <c r="C206" s="33" t="s">
        <v>1099</v>
      </c>
      <c r="D206" s="34">
        <v>9.5720796233281767E-4</v>
      </c>
      <c r="E206" s="36">
        <f t="shared" si="13"/>
        <v>2.5493012625824312E-4</v>
      </c>
      <c r="F206" s="36">
        <f t="shared" si="11"/>
        <v>3.5379466075720627E-4</v>
      </c>
      <c r="G206" s="36">
        <f t="shared" si="11"/>
        <v>4.5679510381899276E-4</v>
      </c>
      <c r="H206" s="36">
        <f t="shared" si="11"/>
        <v>6.5821626556474119E-4</v>
      </c>
      <c r="I206" s="36">
        <f t="shared" si="11"/>
        <v>8.2376508876989721E-4</v>
      </c>
      <c r="J206" s="36">
        <f t="shared" si="12"/>
        <v>9.015806405201916E-4</v>
      </c>
    </row>
    <row r="207" spans="1:10" x14ac:dyDescent="0.35">
      <c r="A207">
        <f t="shared" si="14"/>
        <v>1</v>
      </c>
      <c r="B207" t="s">
        <v>2780</v>
      </c>
      <c r="C207" s="33" t="s">
        <v>2781</v>
      </c>
      <c r="D207" s="34">
        <v>9.5499908775491032E-4</v>
      </c>
      <c r="E207" s="36">
        <f t="shared" si="13"/>
        <v>2.5434184377711729E-4</v>
      </c>
      <c r="F207" s="36">
        <f t="shared" si="11"/>
        <v>3.5297823625730825E-4</v>
      </c>
      <c r="G207" s="36">
        <f t="shared" si="11"/>
        <v>4.5574099318489473E-4</v>
      </c>
      <c r="H207" s="36">
        <f t="shared" si="11"/>
        <v>6.5669735093700681E-4</v>
      </c>
      <c r="I207" s="36">
        <f t="shared" si="11"/>
        <v>8.2186414996207862E-4</v>
      </c>
      <c r="J207" s="36">
        <f t="shared" si="12"/>
        <v>8.9950013279862498E-4</v>
      </c>
    </row>
    <row r="208" spans="1:10" x14ac:dyDescent="0.35">
      <c r="A208">
        <f t="shared" si="14"/>
        <v>1</v>
      </c>
      <c r="B208" t="s">
        <v>2996</v>
      </c>
      <c r="C208" s="33" t="s">
        <v>2997</v>
      </c>
      <c r="D208" s="34">
        <v>9.5213626517905831E-4</v>
      </c>
      <c r="E208" s="36">
        <f t="shared" si="13"/>
        <v>2.5357939742330903E-4</v>
      </c>
      <c r="F208" s="36">
        <f t="shared" si="11"/>
        <v>3.5192010533708148E-4</v>
      </c>
      <c r="G208" s="36">
        <f t="shared" si="11"/>
        <v>4.5437480800130661E-4</v>
      </c>
      <c r="H208" s="36">
        <f t="shared" si="11"/>
        <v>6.5472875429029758E-4</v>
      </c>
      <c r="I208" s="36">
        <f t="shared" si="11"/>
        <v>8.1940042902981457E-4</v>
      </c>
      <c r="J208" s="36">
        <f t="shared" si="12"/>
        <v>8.9680368070754334E-4</v>
      </c>
    </row>
    <row r="209" spans="1:10" x14ac:dyDescent="0.35">
      <c r="A209">
        <f t="shared" si="14"/>
        <v>1</v>
      </c>
      <c r="B209" t="s">
        <v>1130</v>
      </c>
      <c r="C209" s="33" t="s">
        <v>1131</v>
      </c>
      <c r="D209" s="34">
        <v>9.5199429251625477E-4</v>
      </c>
      <c r="E209" s="36">
        <f t="shared" si="13"/>
        <v>2.5354158629941747E-4</v>
      </c>
      <c r="F209" s="36">
        <f t="shared" si="11"/>
        <v>3.5186763066903654E-4</v>
      </c>
      <c r="G209" s="36">
        <f t="shared" si="11"/>
        <v>4.5430705635297436E-4</v>
      </c>
      <c r="H209" s="36">
        <f t="shared" si="11"/>
        <v>6.5463112794409057E-4</v>
      </c>
      <c r="I209" s="36">
        <f t="shared" si="11"/>
        <v>8.1927824855516386E-4</v>
      </c>
      <c r="J209" s="36">
        <f t="shared" si="12"/>
        <v>8.9666995866457709E-4</v>
      </c>
    </row>
    <row r="210" spans="1:10" x14ac:dyDescent="0.35">
      <c r="A210">
        <f t="shared" si="14"/>
        <v>1</v>
      </c>
      <c r="B210" t="s">
        <v>440</v>
      </c>
      <c r="C210" s="33" t="s">
        <v>441</v>
      </c>
      <c r="D210" s="34">
        <v>9.4989988368667086E-4</v>
      </c>
      <c r="E210" s="36">
        <f t="shared" si="13"/>
        <v>2.5298378911388115E-4</v>
      </c>
      <c r="F210" s="36">
        <f t="shared" si="11"/>
        <v>3.5109351397704449E-4</v>
      </c>
      <c r="G210" s="36">
        <f t="shared" si="11"/>
        <v>4.5330757062323016E-4</v>
      </c>
      <c r="H210" s="36">
        <f t="shared" si="11"/>
        <v>6.5319092475667163E-4</v>
      </c>
      <c r="I210" s="36">
        <f t="shared" si="11"/>
        <v>8.1747581800369008E-4</v>
      </c>
      <c r="J210" s="36">
        <f t="shared" si="12"/>
        <v>8.9469726461229872E-4</v>
      </c>
    </row>
    <row r="211" spans="1:10" x14ac:dyDescent="0.35">
      <c r="A211">
        <f t="shared" si="14"/>
        <v>1</v>
      </c>
      <c r="B211" t="s">
        <v>779</v>
      </c>
      <c r="C211" s="33" t="s">
        <v>246</v>
      </c>
      <c r="D211" s="34">
        <v>9.4720878284835835E-4</v>
      </c>
      <c r="E211" s="36">
        <f t="shared" si="13"/>
        <v>2.5226707685961544E-4</v>
      </c>
      <c r="F211" s="36">
        <f t="shared" si="11"/>
        <v>3.5009885331225665E-4</v>
      </c>
      <c r="G211" s="36">
        <f t="shared" si="11"/>
        <v>4.5202333382705006E-4</v>
      </c>
      <c r="H211" s="36">
        <f t="shared" si="11"/>
        <v>6.513404111653144E-4</v>
      </c>
      <c r="I211" s="36">
        <f t="shared" ref="I211:J274" si="15">IF($A211=1,$D211*I$2,$D211*I$3)</f>
        <v>8.1515987934856378E-4</v>
      </c>
      <c r="J211" s="36">
        <f t="shared" si="12"/>
        <v>8.9216255479689229E-4</v>
      </c>
    </row>
    <row r="212" spans="1:10" x14ac:dyDescent="0.35">
      <c r="A212">
        <f t="shared" si="14"/>
        <v>1</v>
      </c>
      <c r="B212" t="s">
        <v>689</v>
      </c>
      <c r="C212" s="33" t="s">
        <v>690</v>
      </c>
      <c r="D212" s="34">
        <v>9.4310507481869938E-4</v>
      </c>
      <c r="E212" s="36">
        <f t="shared" si="13"/>
        <v>2.5117414946317134E-4</v>
      </c>
      <c r="F212" s="36">
        <f t="shared" ref="F212:J275" si="16">IF($A212=1,$D212*F$2,$D212*F$3)</f>
        <v>3.4858207738964369E-4</v>
      </c>
      <c r="G212" s="36">
        <f t="shared" si="16"/>
        <v>4.5006497805775373E-4</v>
      </c>
      <c r="H212" s="36">
        <f t="shared" si="16"/>
        <v>6.4851852973458828E-4</v>
      </c>
      <c r="I212" s="36">
        <f t="shared" si="15"/>
        <v>8.1162826287402127E-4</v>
      </c>
      <c r="J212" s="36">
        <f t="shared" si="15"/>
        <v>8.8829733024853926E-4</v>
      </c>
    </row>
    <row r="213" spans="1:10" x14ac:dyDescent="0.35">
      <c r="A213">
        <f t="shared" si="14"/>
        <v>1</v>
      </c>
      <c r="B213" t="s">
        <v>1432</v>
      </c>
      <c r="C213" s="33" t="s">
        <v>1433</v>
      </c>
      <c r="D213" s="34">
        <v>9.4032775482827727E-4</v>
      </c>
      <c r="E213" s="36">
        <f t="shared" si="13"/>
        <v>2.504344747386817E-4</v>
      </c>
      <c r="F213" s="36">
        <f t="shared" si="16"/>
        <v>3.4755554917164716E-4</v>
      </c>
      <c r="G213" s="36">
        <f t="shared" si="16"/>
        <v>4.4873959608927161E-4</v>
      </c>
      <c r="H213" s="36">
        <f t="shared" si="16"/>
        <v>6.4660872824493214E-4</v>
      </c>
      <c r="I213" s="36">
        <f t="shared" si="15"/>
        <v>8.0923812474470956E-4</v>
      </c>
      <c r="J213" s="36">
        <f t="shared" si="15"/>
        <v>8.8568141183328506E-4</v>
      </c>
    </row>
    <row r="214" spans="1:10" x14ac:dyDescent="0.35">
      <c r="A214">
        <f t="shared" si="14"/>
        <v>1</v>
      </c>
      <c r="B214" t="s">
        <v>2363</v>
      </c>
      <c r="C214" s="33" t="s">
        <v>2364</v>
      </c>
      <c r="D214" s="34">
        <v>9.3234492463541944E-4</v>
      </c>
      <c r="E214" s="36">
        <f t="shared" si="13"/>
        <v>2.4830843317922403E-4</v>
      </c>
      <c r="F214" s="36">
        <f t="shared" si="16"/>
        <v>3.4460500674920276E-4</v>
      </c>
      <c r="G214" s="36">
        <f t="shared" si="16"/>
        <v>4.449300605544554E-4</v>
      </c>
      <c r="H214" s="36">
        <f t="shared" si="16"/>
        <v>6.4111940002687729E-4</v>
      </c>
      <c r="I214" s="36">
        <f t="shared" si="15"/>
        <v>8.0236816849567436E-4</v>
      </c>
      <c r="J214" s="36">
        <f t="shared" si="15"/>
        <v>8.7816249698754935E-4</v>
      </c>
    </row>
    <row r="215" spans="1:10" x14ac:dyDescent="0.35">
      <c r="A215">
        <f t="shared" si="14"/>
        <v>1</v>
      </c>
      <c r="B215" t="s">
        <v>804</v>
      </c>
      <c r="C215" s="33" t="s">
        <v>805</v>
      </c>
      <c r="D215" s="34">
        <v>9.3191792023946209E-4</v>
      </c>
      <c r="E215" s="36">
        <f t="shared" si="13"/>
        <v>2.4819471046811227E-4</v>
      </c>
      <c r="F215" s="36">
        <f t="shared" si="16"/>
        <v>3.4444718119681038E-4</v>
      </c>
      <c r="G215" s="36">
        <f t="shared" si="16"/>
        <v>4.4472628715822585E-4</v>
      </c>
      <c r="H215" s="36">
        <f t="shared" si="16"/>
        <v>6.4082577392894787E-4</v>
      </c>
      <c r="I215" s="36">
        <f t="shared" si="15"/>
        <v>8.0200069211856231E-4</v>
      </c>
      <c r="J215" s="36">
        <f t="shared" si="15"/>
        <v>8.7776030758674882E-4</v>
      </c>
    </row>
    <row r="216" spans="1:10" x14ac:dyDescent="0.35">
      <c r="A216">
        <f t="shared" si="14"/>
        <v>1</v>
      </c>
      <c r="B216" t="s">
        <v>941</v>
      </c>
      <c r="C216" s="33" t="s">
        <v>942</v>
      </c>
      <c r="D216" s="34">
        <v>9.3172782203384565E-4</v>
      </c>
      <c r="E216" s="36">
        <f t="shared" si="13"/>
        <v>2.4814408222277134E-4</v>
      </c>
      <c r="F216" s="36">
        <f t="shared" si="16"/>
        <v>3.4437691879531226E-4</v>
      </c>
      <c r="G216" s="36">
        <f t="shared" si="16"/>
        <v>4.4463556922337002E-4</v>
      </c>
      <c r="H216" s="36">
        <f t="shared" si="16"/>
        <v>6.4069505444486988E-4</v>
      </c>
      <c r="I216" s="36">
        <f t="shared" si="15"/>
        <v>8.0183709520818662E-4</v>
      </c>
      <c r="J216" s="36">
        <f t="shared" si="15"/>
        <v>8.7758125677571744E-4</v>
      </c>
    </row>
    <row r="217" spans="1:10" x14ac:dyDescent="0.35">
      <c r="A217">
        <f t="shared" si="14"/>
        <v>1</v>
      </c>
      <c r="B217" t="s">
        <v>1970</v>
      </c>
      <c r="C217" s="33" t="s">
        <v>1971</v>
      </c>
      <c r="D217" s="34">
        <v>9.2780142958483885E-4</v>
      </c>
      <c r="E217" s="36">
        <f t="shared" si="13"/>
        <v>2.4709837871616315E-4</v>
      </c>
      <c r="F217" s="36">
        <f t="shared" si="16"/>
        <v>3.429256806744858E-4</v>
      </c>
      <c r="G217" s="36">
        <f t="shared" si="16"/>
        <v>4.4276183131378654E-4</v>
      </c>
      <c r="H217" s="36">
        <f t="shared" si="16"/>
        <v>6.3799510263018975E-4</v>
      </c>
      <c r="I217" s="36">
        <f t="shared" si="15"/>
        <v>7.9845807502492479E-4</v>
      </c>
      <c r="J217" s="36">
        <f t="shared" si="15"/>
        <v>8.7388304326474541E-4</v>
      </c>
    </row>
    <row r="218" spans="1:10" x14ac:dyDescent="0.35">
      <c r="A218">
        <f t="shared" si="14"/>
        <v>1</v>
      </c>
      <c r="B218" t="s">
        <v>1489</v>
      </c>
      <c r="C218" s="33" t="s">
        <v>1490</v>
      </c>
      <c r="D218" s="34">
        <v>9.2739723974736199E-4</v>
      </c>
      <c r="E218" s="36">
        <f t="shared" si="13"/>
        <v>2.4699073213323131E-4</v>
      </c>
      <c r="F218" s="36">
        <f t="shared" si="16"/>
        <v>3.427762876355028E-4</v>
      </c>
      <c r="G218" s="36">
        <f t="shared" si="16"/>
        <v>4.4256894539344502E-4</v>
      </c>
      <c r="H218" s="36">
        <f t="shared" si="16"/>
        <v>6.3771716477773507E-4</v>
      </c>
      <c r="I218" s="36">
        <f t="shared" si="15"/>
        <v>7.981102326641722E-4</v>
      </c>
      <c r="J218" s="36">
        <f t="shared" si="15"/>
        <v>8.7350234257387775E-4</v>
      </c>
    </row>
    <row r="219" spans="1:10" x14ac:dyDescent="0.35">
      <c r="A219">
        <f t="shared" si="14"/>
        <v>1</v>
      </c>
      <c r="B219" t="s">
        <v>994</v>
      </c>
      <c r="C219" s="33" t="s">
        <v>995</v>
      </c>
      <c r="D219" s="34">
        <v>9.2616973790992795E-4</v>
      </c>
      <c r="E219" s="36">
        <f t="shared" si="13"/>
        <v>2.4666381550621469E-4</v>
      </c>
      <c r="F219" s="36">
        <f t="shared" si="16"/>
        <v>3.4232258936590687E-4</v>
      </c>
      <c r="G219" s="36">
        <f t="shared" si="16"/>
        <v>4.4198316168568921E-4</v>
      </c>
      <c r="H219" s="36">
        <f t="shared" si="16"/>
        <v>6.3687308312860148E-4</v>
      </c>
      <c r="I219" s="36">
        <f t="shared" si="15"/>
        <v>7.9705385494911979E-4</v>
      </c>
      <c r="J219" s="36">
        <f t="shared" si="15"/>
        <v>8.7234617595556378E-4</v>
      </c>
    </row>
    <row r="220" spans="1:10" x14ac:dyDescent="0.35">
      <c r="A220">
        <f t="shared" si="14"/>
        <v>1</v>
      </c>
      <c r="B220" t="s">
        <v>2212</v>
      </c>
      <c r="C220" s="33" t="s">
        <v>2213</v>
      </c>
      <c r="D220" s="34">
        <v>9.231807764833891E-4</v>
      </c>
      <c r="E220" s="36">
        <f t="shared" si="13"/>
        <v>2.4586777499690723E-4</v>
      </c>
      <c r="F220" s="36">
        <f t="shared" si="16"/>
        <v>3.4121783612990001E-4</v>
      </c>
      <c r="G220" s="36">
        <f t="shared" si="16"/>
        <v>4.4055678100471439E-4</v>
      </c>
      <c r="H220" s="36">
        <f t="shared" si="16"/>
        <v>6.3481774812773216E-4</v>
      </c>
      <c r="I220" s="36">
        <f t="shared" si="15"/>
        <v>7.9448157998719628E-4</v>
      </c>
      <c r="J220" s="36">
        <f t="shared" si="15"/>
        <v>8.6953091546518768E-4</v>
      </c>
    </row>
    <row r="221" spans="1:10" x14ac:dyDescent="0.35">
      <c r="A221">
        <f t="shared" si="14"/>
        <v>1</v>
      </c>
      <c r="B221" t="s">
        <v>1410</v>
      </c>
      <c r="C221" s="33" t="s">
        <v>150</v>
      </c>
      <c r="D221" s="34">
        <v>9.2096665478818174E-4</v>
      </c>
      <c r="E221" s="36">
        <f t="shared" si="13"/>
        <v>2.452780950678616E-4</v>
      </c>
      <c r="F221" s="36">
        <f t="shared" si="16"/>
        <v>3.4039947223735368E-4</v>
      </c>
      <c r="G221" s="36">
        <f t="shared" si="16"/>
        <v>4.3950016636147094E-4</v>
      </c>
      <c r="H221" s="36">
        <f t="shared" si="16"/>
        <v>6.3329522536248743E-4</v>
      </c>
      <c r="I221" s="36">
        <f t="shared" si="15"/>
        <v>7.9257612555454118E-4</v>
      </c>
      <c r="J221" s="36">
        <f t="shared" si="15"/>
        <v>8.6744546555805391E-4</v>
      </c>
    </row>
    <row r="222" spans="1:10" x14ac:dyDescent="0.35">
      <c r="A222">
        <f t="shared" si="14"/>
        <v>1</v>
      </c>
      <c r="B222" t="s">
        <v>3005</v>
      </c>
      <c r="C222" s="33" t="s">
        <v>2875</v>
      </c>
      <c r="D222" s="34">
        <v>9.2088323255762848E-4</v>
      </c>
      <c r="E222" s="36">
        <f t="shared" si="13"/>
        <v>2.4525587749278438E-4</v>
      </c>
      <c r="F222" s="36">
        <f t="shared" si="16"/>
        <v>3.4036863845731882E-4</v>
      </c>
      <c r="G222" s="36">
        <f t="shared" si="16"/>
        <v>4.3946035592532125E-4</v>
      </c>
      <c r="H222" s="36">
        <f t="shared" si="16"/>
        <v>6.3323786074453536E-4</v>
      </c>
      <c r="I222" s="36">
        <f t="shared" si="15"/>
        <v>7.9250433308742708E-4</v>
      </c>
      <c r="J222" s="36">
        <f t="shared" si="15"/>
        <v>8.6736689133905915E-4</v>
      </c>
    </row>
    <row r="223" spans="1:10" x14ac:dyDescent="0.35">
      <c r="A223">
        <f t="shared" si="14"/>
        <v>1</v>
      </c>
      <c r="B223" t="s">
        <v>781</v>
      </c>
      <c r="C223" s="33" t="s">
        <v>782</v>
      </c>
      <c r="D223" s="34">
        <v>9.1823609655237559E-4</v>
      </c>
      <c r="E223" s="36">
        <f t="shared" si="13"/>
        <v>2.4455087425148534E-4</v>
      </c>
      <c r="F223" s="36">
        <f t="shared" si="16"/>
        <v>3.3939022768159332E-4</v>
      </c>
      <c r="G223" s="36">
        <f t="shared" si="16"/>
        <v>4.3819709985775204E-4</v>
      </c>
      <c r="H223" s="36">
        <f t="shared" si="16"/>
        <v>6.3141757921284696E-4</v>
      </c>
      <c r="I223" s="36">
        <f t="shared" si="15"/>
        <v>7.9022623019634928E-4</v>
      </c>
      <c r="J223" s="36">
        <f t="shared" si="15"/>
        <v>8.6487359137805216E-4</v>
      </c>
    </row>
    <row r="224" spans="1:10" x14ac:dyDescent="0.35">
      <c r="A224">
        <f t="shared" si="14"/>
        <v>1</v>
      </c>
      <c r="B224" t="s">
        <v>1184</v>
      </c>
      <c r="C224" s="33" t="s">
        <v>1185</v>
      </c>
      <c r="D224" s="34">
        <v>9.161464263088997E-4</v>
      </c>
      <c r="E224" s="36">
        <f t="shared" si="13"/>
        <v>2.4399433907838764E-4</v>
      </c>
      <c r="F224" s="36">
        <f t="shared" si="16"/>
        <v>3.3861786242349084E-4</v>
      </c>
      <c r="G224" s="36">
        <f t="shared" si="16"/>
        <v>4.371998754578529E-4</v>
      </c>
      <c r="H224" s="36">
        <f t="shared" si="16"/>
        <v>6.2998063447560274E-4</v>
      </c>
      <c r="I224" s="36">
        <f t="shared" si="15"/>
        <v>7.8842787763206269E-4</v>
      </c>
      <c r="J224" s="36">
        <f t="shared" si="15"/>
        <v>8.6290536053300424E-4</v>
      </c>
    </row>
    <row r="225" spans="1:10" x14ac:dyDescent="0.35">
      <c r="A225">
        <f t="shared" si="14"/>
        <v>1</v>
      </c>
      <c r="B225" t="s">
        <v>429</v>
      </c>
      <c r="C225" s="33" t="s">
        <v>430</v>
      </c>
      <c r="D225" s="34">
        <v>9.1241036321605109E-4</v>
      </c>
      <c r="E225" s="36">
        <f t="shared" si="13"/>
        <v>2.429993253787027E-4</v>
      </c>
      <c r="F225" s="36">
        <f t="shared" si="16"/>
        <v>3.3723697213996194E-4</v>
      </c>
      <c r="G225" s="36">
        <f t="shared" si="16"/>
        <v>4.3541696579189811E-4</v>
      </c>
      <c r="H225" s="36">
        <f t="shared" si="16"/>
        <v>6.274115610937893E-4</v>
      </c>
      <c r="I225" s="36">
        <f t="shared" si="15"/>
        <v>7.8521265328538063E-4</v>
      </c>
      <c r="J225" s="36">
        <f t="shared" si="15"/>
        <v>8.5938641555048938E-4</v>
      </c>
    </row>
    <row r="226" spans="1:10" x14ac:dyDescent="0.35">
      <c r="A226">
        <f t="shared" si="14"/>
        <v>1</v>
      </c>
      <c r="B226" t="s">
        <v>1721</v>
      </c>
      <c r="C226" s="33" t="s">
        <v>1722</v>
      </c>
      <c r="D226" s="34">
        <v>9.0726589987171781E-4</v>
      </c>
      <c r="E226" s="36">
        <f t="shared" si="13"/>
        <v>2.4162921695763861E-4</v>
      </c>
      <c r="F226" s="36">
        <f t="shared" si="16"/>
        <v>3.3533552153015866E-4</v>
      </c>
      <c r="G226" s="36">
        <f t="shared" si="16"/>
        <v>4.3296194477249433E-4</v>
      </c>
      <c r="H226" s="36">
        <f t="shared" si="16"/>
        <v>6.2387401274056702E-4</v>
      </c>
      <c r="I226" s="36">
        <f t="shared" si="15"/>
        <v>7.8078537157620002E-4</v>
      </c>
      <c r="J226" s="36">
        <f t="shared" si="15"/>
        <v>8.5454091829217894E-4</v>
      </c>
    </row>
    <row r="227" spans="1:10" x14ac:dyDescent="0.35">
      <c r="A227">
        <f t="shared" si="14"/>
        <v>1</v>
      </c>
      <c r="B227" t="s">
        <v>1048</v>
      </c>
      <c r="C227" s="33" t="s">
        <v>1049</v>
      </c>
      <c r="D227" s="34">
        <v>9.0287889373796869E-4</v>
      </c>
      <c r="E227" s="36">
        <f t="shared" si="13"/>
        <v>2.4046083968584206E-4</v>
      </c>
      <c r="F227" s="36">
        <f t="shared" si="16"/>
        <v>3.3371403549169431E-4</v>
      </c>
      <c r="G227" s="36">
        <f t="shared" si="16"/>
        <v>4.3086839457109752E-4</v>
      </c>
      <c r="H227" s="36">
        <f t="shared" si="16"/>
        <v>6.2085732367403587E-4</v>
      </c>
      <c r="I227" s="36">
        <f t="shared" si="15"/>
        <v>7.7700995114572788E-4</v>
      </c>
      <c r="J227" s="36">
        <f t="shared" si="15"/>
        <v>8.5040885926668545E-4</v>
      </c>
    </row>
    <row r="228" spans="1:10" x14ac:dyDescent="0.35">
      <c r="A228">
        <f t="shared" si="14"/>
        <v>1</v>
      </c>
      <c r="B228" t="s">
        <v>1995</v>
      </c>
      <c r="C228" s="33" t="s">
        <v>1996</v>
      </c>
      <c r="D228" s="34">
        <v>8.9496644888510397E-4</v>
      </c>
      <c r="E228" s="36">
        <f t="shared" si="13"/>
        <v>2.3835354362821602E-4</v>
      </c>
      <c r="F228" s="36">
        <f t="shared" si="16"/>
        <v>3.3078950827019379E-4</v>
      </c>
      <c r="G228" s="36">
        <f t="shared" si="16"/>
        <v>4.2709244805763788E-4</v>
      </c>
      <c r="H228" s="36">
        <f t="shared" si="16"/>
        <v>6.1541639536223322E-4</v>
      </c>
      <c r="I228" s="36">
        <f t="shared" si="15"/>
        <v>7.7020056792588716E-4</v>
      </c>
      <c r="J228" s="36">
        <f t="shared" si="15"/>
        <v>8.4295623937712572E-4</v>
      </c>
    </row>
    <row r="229" spans="1:10" x14ac:dyDescent="0.35">
      <c r="A229">
        <f t="shared" si="14"/>
        <v>1</v>
      </c>
      <c r="B229" t="s">
        <v>335</v>
      </c>
      <c r="C229" s="33" t="s">
        <v>336</v>
      </c>
      <c r="D229" s="34">
        <v>8.9010359624590502E-4</v>
      </c>
      <c r="E229" s="36">
        <f t="shared" si="13"/>
        <v>2.3705843568295305E-4</v>
      </c>
      <c r="F229" s="36">
        <f t="shared" si="16"/>
        <v>3.2899214409490556E-4</v>
      </c>
      <c r="G229" s="36">
        <f t="shared" si="16"/>
        <v>4.2477181621629204E-4</v>
      </c>
      <c r="H229" s="36">
        <f t="shared" si="16"/>
        <v>6.1207249431865596E-4</v>
      </c>
      <c r="I229" s="36">
        <f t="shared" si="15"/>
        <v>7.6601563801134481E-4</v>
      </c>
      <c r="J229" s="36">
        <f t="shared" si="15"/>
        <v>8.3837598725874658E-4</v>
      </c>
    </row>
    <row r="230" spans="1:10" x14ac:dyDescent="0.35">
      <c r="A230">
        <f t="shared" si="14"/>
        <v>1</v>
      </c>
      <c r="B230" t="s">
        <v>1393</v>
      </c>
      <c r="C230" s="33" t="s">
        <v>1394</v>
      </c>
      <c r="D230" s="34">
        <v>8.7521715462502748E-4</v>
      </c>
      <c r="E230" s="36">
        <f t="shared" si="13"/>
        <v>2.3309377743596413E-4</v>
      </c>
      <c r="F230" s="36">
        <f t="shared" si="16"/>
        <v>3.2348995045424178E-4</v>
      </c>
      <c r="G230" s="36">
        <f t="shared" si="16"/>
        <v>4.1766776577658227E-4</v>
      </c>
      <c r="H230" s="36">
        <f t="shared" si="16"/>
        <v>6.0183595388353293E-4</v>
      </c>
      <c r="I230" s="36">
        <f t="shared" si="15"/>
        <v>7.5320449206830022E-4</v>
      </c>
      <c r="J230" s="36">
        <f t="shared" si="15"/>
        <v>8.2435465845689666E-4</v>
      </c>
    </row>
    <row r="231" spans="1:10" x14ac:dyDescent="0.35">
      <c r="A231">
        <f t="shared" si="14"/>
        <v>1</v>
      </c>
      <c r="B231" t="s">
        <v>1414</v>
      </c>
      <c r="C231" s="33" t="s">
        <v>1415</v>
      </c>
      <c r="D231" s="34">
        <v>8.7245950554571674E-4</v>
      </c>
      <c r="E231" s="36">
        <f t="shared" si="13"/>
        <v>2.3235934160213413E-4</v>
      </c>
      <c r="F231" s="36">
        <f t="shared" si="16"/>
        <v>3.2247069282278162E-4</v>
      </c>
      <c r="G231" s="36">
        <f t="shared" si="16"/>
        <v>4.1635177108467633E-4</v>
      </c>
      <c r="H231" s="36">
        <f t="shared" si="16"/>
        <v>5.9993967893582115E-4</v>
      </c>
      <c r="I231" s="36">
        <f t="shared" si="15"/>
        <v>7.5083128255897023E-4</v>
      </c>
      <c r="J231" s="36">
        <f t="shared" si="15"/>
        <v>8.217572677945836E-4</v>
      </c>
    </row>
    <row r="232" spans="1:10" x14ac:dyDescent="0.35">
      <c r="A232">
        <f t="shared" si="14"/>
        <v>1</v>
      </c>
      <c r="B232" t="s">
        <v>2438</v>
      </c>
      <c r="C232" s="33" t="s">
        <v>2439</v>
      </c>
      <c r="D232" s="34">
        <v>8.720299816088532E-4</v>
      </c>
      <c r="E232" s="36">
        <f t="shared" si="13"/>
        <v>2.3224494786977455E-4</v>
      </c>
      <c r="F232" s="36">
        <f t="shared" si="16"/>
        <v>3.2231193602017482E-4</v>
      </c>
      <c r="G232" s="36">
        <f t="shared" si="16"/>
        <v>4.1614679532282187E-4</v>
      </c>
      <c r="H232" s="36">
        <f t="shared" si="16"/>
        <v>5.996443202960916E-4</v>
      </c>
      <c r="I232" s="36">
        <f t="shared" si="15"/>
        <v>7.504616378862318E-4</v>
      </c>
      <c r="J232" s="36">
        <f t="shared" si="15"/>
        <v>8.2135270527384108E-4</v>
      </c>
    </row>
    <row r="233" spans="1:10" x14ac:dyDescent="0.35">
      <c r="A233">
        <f t="shared" si="14"/>
        <v>1</v>
      </c>
      <c r="B233" t="s">
        <v>2278</v>
      </c>
      <c r="C233" s="33" t="s">
        <v>2279</v>
      </c>
      <c r="D233" s="34">
        <v>8.6461716865219467E-4</v>
      </c>
      <c r="E233" s="36">
        <f t="shared" si="13"/>
        <v>2.3027071717244085E-4</v>
      </c>
      <c r="F233" s="36">
        <f t="shared" si="16"/>
        <v>3.1957207827926546E-4</v>
      </c>
      <c r="G233" s="36">
        <f t="shared" si="16"/>
        <v>4.1260928122204563E-4</v>
      </c>
      <c r="H233" s="36">
        <f t="shared" si="16"/>
        <v>5.9454695979172369E-4</v>
      </c>
      <c r="I233" s="36">
        <f t="shared" si="15"/>
        <v>7.4408223365687864E-4</v>
      </c>
      <c r="J233" s="36">
        <f t="shared" si="15"/>
        <v>8.1437068160028871E-4</v>
      </c>
    </row>
    <row r="234" spans="1:10" x14ac:dyDescent="0.35">
      <c r="A234">
        <f t="shared" si="14"/>
        <v>1</v>
      </c>
      <c r="B234" t="s">
        <v>2240</v>
      </c>
      <c r="C234" s="33" t="s">
        <v>2241</v>
      </c>
      <c r="D234" s="34">
        <v>8.644445916576503E-4</v>
      </c>
      <c r="E234" s="36">
        <f t="shared" si="13"/>
        <v>2.3022475529504353E-4</v>
      </c>
      <c r="F234" s="36">
        <f t="shared" si="16"/>
        <v>3.1950829191136843E-4</v>
      </c>
      <c r="G234" s="36">
        <f t="shared" si="16"/>
        <v>4.1252692469217773E-4</v>
      </c>
      <c r="H234" s="36">
        <f t="shared" si="16"/>
        <v>5.9442828862585242E-4</v>
      </c>
      <c r="I234" s="36">
        <f t="shared" si="15"/>
        <v>7.4393371535278515E-4</v>
      </c>
      <c r="J234" s="36">
        <f t="shared" si="15"/>
        <v>8.1420813377013784E-4</v>
      </c>
    </row>
    <row r="235" spans="1:10" x14ac:dyDescent="0.35">
      <c r="A235">
        <f t="shared" si="14"/>
        <v>1</v>
      </c>
      <c r="B235" t="s">
        <v>268</v>
      </c>
      <c r="C235" s="33" t="s">
        <v>269</v>
      </c>
      <c r="D235" s="34">
        <v>8.5787383700989303E-4</v>
      </c>
      <c r="E235" s="36">
        <f t="shared" si="13"/>
        <v>2.2847478728612482E-4</v>
      </c>
      <c r="F235" s="36">
        <f t="shared" si="16"/>
        <v>3.1707966824441044E-4</v>
      </c>
      <c r="G235" s="36">
        <f t="shared" si="16"/>
        <v>4.0939125442030025E-4</v>
      </c>
      <c r="H235" s="36">
        <f t="shared" si="16"/>
        <v>5.8990996266495199E-4</v>
      </c>
      <c r="I235" s="36">
        <f t="shared" si="15"/>
        <v>7.3827897939289663E-4</v>
      </c>
      <c r="J235" s="36">
        <f t="shared" si="15"/>
        <v>8.0801923290726952E-4</v>
      </c>
    </row>
    <row r="236" spans="1:10" x14ac:dyDescent="0.35">
      <c r="A236">
        <f t="shared" si="14"/>
        <v>1</v>
      </c>
      <c r="B236" t="s">
        <v>1979</v>
      </c>
      <c r="C236" s="33" t="s">
        <v>1980</v>
      </c>
      <c r="D236" s="34">
        <v>8.5727439430971638E-4</v>
      </c>
      <c r="E236" s="36">
        <f t="shared" si="13"/>
        <v>2.2831513963456518E-4</v>
      </c>
      <c r="F236" s="36">
        <f t="shared" si="16"/>
        <v>3.1685810758560074E-4</v>
      </c>
      <c r="G236" s="36">
        <f t="shared" si="16"/>
        <v>4.0910519067946657E-4</v>
      </c>
      <c r="H236" s="36">
        <f t="shared" si="16"/>
        <v>5.8949776077042455E-4</v>
      </c>
      <c r="I236" s="36">
        <f t="shared" si="15"/>
        <v>7.3776310406741344E-4</v>
      </c>
      <c r="J236" s="36">
        <f t="shared" si="15"/>
        <v>8.0745462630677346E-4</v>
      </c>
    </row>
    <row r="237" spans="1:10" x14ac:dyDescent="0.35">
      <c r="A237">
        <f t="shared" si="14"/>
        <v>1</v>
      </c>
      <c r="B237" t="s">
        <v>844</v>
      </c>
      <c r="C237" s="33" t="s">
        <v>845</v>
      </c>
      <c r="D237" s="34">
        <v>8.3964918860879713E-4</v>
      </c>
      <c r="E237" s="36">
        <f t="shared" si="13"/>
        <v>2.2362107513502588E-4</v>
      </c>
      <c r="F237" s="36">
        <f t="shared" si="16"/>
        <v>3.1034363641829489E-4</v>
      </c>
      <c r="G237" s="36">
        <f t="shared" si="16"/>
        <v>4.0069415777459905E-4</v>
      </c>
      <c r="H237" s="36">
        <f t="shared" si="16"/>
        <v>5.7737793150365157E-4</v>
      </c>
      <c r="I237" s="36">
        <f t="shared" si="15"/>
        <v>7.2259500088592613E-4</v>
      </c>
      <c r="J237" s="36">
        <f t="shared" si="15"/>
        <v>7.9085369435630379E-4</v>
      </c>
    </row>
    <row r="238" spans="1:10" x14ac:dyDescent="0.35">
      <c r="A238">
        <f t="shared" si="14"/>
        <v>1</v>
      </c>
      <c r="B238" t="s">
        <v>2633</v>
      </c>
      <c r="C238" s="33" t="s">
        <v>2634</v>
      </c>
      <c r="D238" s="34">
        <v>8.3547807708113505E-4</v>
      </c>
      <c r="E238" s="36">
        <f t="shared" si="13"/>
        <v>2.2251019638116278E-4</v>
      </c>
      <c r="F238" s="36">
        <f t="shared" si="16"/>
        <v>3.0880194741655156E-4</v>
      </c>
      <c r="G238" s="36">
        <f t="shared" si="16"/>
        <v>3.9870363596711695E-4</v>
      </c>
      <c r="H238" s="36">
        <f t="shared" si="16"/>
        <v>5.7450970060605143E-4</v>
      </c>
      <c r="I238" s="36">
        <f t="shared" si="15"/>
        <v>7.190053775302242E-4</v>
      </c>
      <c r="J238" s="36">
        <f t="shared" si="15"/>
        <v>7.8692498340656846E-4</v>
      </c>
    </row>
    <row r="239" spans="1:10" x14ac:dyDescent="0.35">
      <c r="A239">
        <f t="shared" si="14"/>
        <v>1</v>
      </c>
      <c r="B239" t="s">
        <v>787</v>
      </c>
      <c r="C239" s="33" t="s">
        <v>788</v>
      </c>
      <c r="D239" s="34">
        <v>8.3536261738548147E-4</v>
      </c>
      <c r="E239" s="36">
        <f t="shared" si="13"/>
        <v>2.2247944637076905E-4</v>
      </c>
      <c r="F239" s="36">
        <f t="shared" si="16"/>
        <v>3.0875927223470773E-4</v>
      </c>
      <c r="G239" s="36">
        <f t="shared" si="16"/>
        <v>3.9864853673503948E-4</v>
      </c>
      <c r="H239" s="36">
        <f t="shared" si="16"/>
        <v>5.7443030568594326E-4</v>
      </c>
      <c r="I239" s="36">
        <f t="shared" si="15"/>
        <v>7.1890601389120097E-4</v>
      </c>
      <c r="J239" s="36">
        <f t="shared" si="15"/>
        <v>7.8681623355234876E-4</v>
      </c>
    </row>
    <row r="240" spans="1:10" x14ac:dyDescent="0.35">
      <c r="A240">
        <f t="shared" si="14"/>
        <v>1</v>
      </c>
      <c r="B240" t="s">
        <v>878</v>
      </c>
      <c r="C240" s="33" t="s">
        <v>879</v>
      </c>
      <c r="D240" s="34">
        <v>8.2944735944429895E-4</v>
      </c>
      <c r="E240" s="36">
        <f t="shared" si="13"/>
        <v>2.2090405469713458E-4</v>
      </c>
      <c r="F240" s="36">
        <f t="shared" si="16"/>
        <v>3.0657292740793497E-4</v>
      </c>
      <c r="G240" s="36">
        <f t="shared" si="16"/>
        <v>3.9582568008143061E-4</v>
      </c>
      <c r="H240" s="36">
        <f t="shared" si="16"/>
        <v>5.7036272670090392E-4</v>
      </c>
      <c r="I240" s="36">
        <f t="shared" si="15"/>
        <v>7.1381539286132618E-4</v>
      </c>
      <c r="J240" s="36">
        <f t="shared" si="15"/>
        <v>7.8124473576574851E-4</v>
      </c>
    </row>
    <row r="241" spans="1:10" x14ac:dyDescent="0.35">
      <c r="A241">
        <f t="shared" si="14"/>
        <v>1</v>
      </c>
      <c r="B241" t="s">
        <v>738</v>
      </c>
      <c r="C241" s="33" t="s">
        <v>739</v>
      </c>
      <c r="D241" s="34">
        <v>8.2850826413792967E-4</v>
      </c>
      <c r="E241" s="36">
        <f t="shared" si="13"/>
        <v>2.2065394845644076E-4</v>
      </c>
      <c r="F241" s="36">
        <f t="shared" si="16"/>
        <v>3.0622582738535904E-4</v>
      </c>
      <c r="G241" s="36">
        <f t="shared" si="16"/>
        <v>3.9537752862965679E-4</v>
      </c>
      <c r="H241" s="36">
        <f t="shared" si="16"/>
        <v>5.6971696545581214E-4</v>
      </c>
      <c r="I241" s="36">
        <f t="shared" si="15"/>
        <v>7.1300721537131723E-4</v>
      </c>
      <c r="J241" s="36">
        <f t="shared" si="15"/>
        <v>7.8036021517968637E-4</v>
      </c>
    </row>
    <row r="242" spans="1:10" x14ac:dyDescent="0.35">
      <c r="A242">
        <f t="shared" si="14"/>
        <v>1</v>
      </c>
      <c r="B242" t="s">
        <v>2091</v>
      </c>
      <c r="C242" s="33" t="s">
        <v>2092</v>
      </c>
      <c r="D242" s="34">
        <v>8.2717669832655532E-4</v>
      </c>
      <c r="E242" s="36">
        <f t="shared" si="13"/>
        <v>2.2029931680504127E-4</v>
      </c>
      <c r="F242" s="36">
        <f t="shared" si="16"/>
        <v>3.0573366591883405E-4</v>
      </c>
      <c r="G242" s="36">
        <f t="shared" si="16"/>
        <v>3.9474208391232892E-4</v>
      </c>
      <c r="H242" s="36">
        <f t="shared" si="16"/>
        <v>5.6880132506186845E-4</v>
      </c>
      <c r="I242" s="36">
        <f t="shared" si="15"/>
        <v>7.1186128107911131E-4</v>
      </c>
      <c r="J242" s="36">
        <f t="shared" si="15"/>
        <v>7.7910603217624811E-4</v>
      </c>
    </row>
    <row r="243" spans="1:10" x14ac:dyDescent="0.35">
      <c r="A243">
        <f t="shared" si="14"/>
        <v>1</v>
      </c>
      <c r="B243" t="s">
        <v>2544</v>
      </c>
      <c r="C243" s="33" t="s">
        <v>2545</v>
      </c>
      <c r="D243" s="34">
        <v>8.2230748904745551E-4</v>
      </c>
      <c r="E243" s="36">
        <f t="shared" si="13"/>
        <v>2.1900251591626312E-4</v>
      </c>
      <c r="F243" s="36">
        <f t="shared" si="16"/>
        <v>3.039339522590599E-4</v>
      </c>
      <c r="G243" s="36">
        <f t="shared" si="16"/>
        <v>3.9241841857972753E-4</v>
      </c>
      <c r="H243" s="36">
        <f t="shared" si="16"/>
        <v>5.654530529265935E-4</v>
      </c>
      <c r="I243" s="36">
        <f t="shared" si="15"/>
        <v>7.0767088069395221E-4</v>
      </c>
      <c r="J243" s="36">
        <f t="shared" si="15"/>
        <v>7.7451979282865753E-4</v>
      </c>
    </row>
    <row r="244" spans="1:10" x14ac:dyDescent="0.35">
      <c r="A244">
        <f t="shared" si="14"/>
        <v>1</v>
      </c>
      <c r="B244" t="s">
        <v>896</v>
      </c>
      <c r="C244" s="33" t="s">
        <v>897</v>
      </c>
      <c r="D244" s="34">
        <v>8.2012429529474751E-4</v>
      </c>
      <c r="E244" s="36">
        <f t="shared" si="13"/>
        <v>2.1842107292693858E-4</v>
      </c>
      <c r="F244" s="36">
        <f t="shared" si="16"/>
        <v>3.0312701967648493E-4</v>
      </c>
      <c r="G244" s="36">
        <f t="shared" si="16"/>
        <v>3.9137656325030173E-4</v>
      </c>
      <c r="H244" s="36">
        <f t="shared" si="16"/>
        <v>5.6395179750931763E-4</v>
      </c>
      <c r="I244" s="36">
        <f t="shared" si="15"/>
        <v>7.0579204258742578E-4</v>
      </c>
      <c r="J244" s="36">
        <f t="shared" si="15"/>
        <v>7.7246347351310452E-4</v>
      </c>
    </row>
    <row r="245" spans="1:10" x14ac:dyDescent="0.35">
      <c r="A245">
        <f t="shared" si="14"/>
        <v>1</v>
      </c>
      <c r="B245" t="s">
        <v>2146</v>
      </c>
      <c r="C245" s="33" t="s">
        <v>2147</v>
      </c>
      <c r="D245" s="34">
        <v>8.1961449277469993E-4</v>
      </c>
      <c r="E245" s="36">
        <f t="shared" si="13"/>
        <v>2.1828529885702198E-4</v>
      </c>
      <c r="F245" s="36">
        <f t="shared" si="16"/>
        <v>3.029385910207163E-4</v>
      </c>
      <c r="G245" s="36">
        <f t="shared" si="16"/>
        <v>3.9113327725160947E-4</v>
      </c>
      <c r="H245" s="36">
        <f t="shared" si="16"/>
        <v>5.6360123595516648E-4</v>
      </c>
      <c r="I245" s="36">
        <f t="shared" si="15"/>
        <v>7.0535331084395109E-4</v>
      </c>
      <c r="J245" s="36">
        <f t="shared" si="15"/>
        <v>7.719832977303591E-4</v>
      </c>
    </row>
    <row r="246" spans="1:10" x14ac:dyDescent="0.35">
      <c r="A246">
        <f t="shared" si="14"/>
        <v>1</v>
      </c>
      <c r="B246" t="s">
        <v>1760</v>
      </c>
      <c r="C246" s="33" t="s">
        <v>1761</v>
      </c>
      <c r="D246" s="34">
        <v>8.1786932929879541E-4</v>
      </c>
      <c r="E246" s="36">
        <f t="shared" si="13"/>
        <v>2.1782051506628818E-4</v>
      </c>
      <c r="F246" s="36">
        <f t="shared" si="16"/>
        <v>3.0229355927816916E-4</v>
      </c>
      <c r="G246" s="36">
        <f t="shared" si="16"/>
        <v>3.903004570468819E-4</v>
      </c>
      <c r="H246" s="36">
        <f t="shared" si="16"/>
        <v>5.6240118849305561E-4</v>
      </c>
      <c r="I246" s="36">
        <f t="shared" si="15"/>
        <v>7.0385143789447949E-4</v>
      </c>
      <c r="J246" s="36">
        <f t="shared" si="15"/>
        <v>7.7033955293682034E-4</v>
      </c>
    </row>
    <row r="247" spans="1:10" x14ac:dyDescent="0.35">
      <c r="A247">
        <f t="shared" si="14"/>
        <v>1</v>
      </c>
      <c r="B247" t="s">
        <v>877</v>
      </c>
      <c r="C247" s="33" t="s">
        <v>112</v>
      </c>
      <c r="D247" s="34">
        <v>8.1512007098415379E-4</v>
      </c>
      <c r="E247" s="36">
        <f t="shared" si="13"/>
        <v>2.1708831391789821E-4</v>
      </c>
      <c r="F247" s="36">
        <f t="shared" si="16"/>
        <v>3.0127740296623039E-4</v>
      </c>
      <c r="G247" s="36">
        <f t="shared" si="16"/>
        <v>3.8898846656343323E-4</v>
      </c>
      <c r="H247" s="36">
        <f t="shared" si="16"/>
        <v>5.6051068338638477E-4</v>
      </c>
      <c r="I247" s="36">
        <f t="shared" si="15"/>
        <v>7.0148544940636375E-4</v>
      </c>
      <c r="J247" s="36">
        <f t="shared" si="15"/>
        <v>7.6775006541706628E-4</v>
      </c>
    </row>
    <row r="248" spans="1:10" x14ac:dyDescent="0.35">
      <c r="A248">
        <f t="shared" si="14"/>
        <v>1</v>
      </c>
      <c r="B248" t="s">
        <v>824</v>
      </c>
      <c r="C248" s="33" t="s">
        <v>825</v>
      </c>
      <c r="D248" s="34">
        <v>8.1131061759426824E-4</v>
      </c>
      <c r="E248" s="36">
        <f t="shared" si="13"/>
        <v>2.1607375441581088E-4</v>
      </c>
      <c r="F248" s="36">
        <f t="shared" si="16"/>
        <v>2.9986938681636434E-4</v>
      </c>
      <c r="G248" s="36">
        <f t="shared" si="16"/>
        <v>3.8717053386207385E-4</v>
      </c>
      <c r="H248" s="36">
        <f t="shared" si="16"/>
        <v>5.5789114376406221E-4</v>
      </c>
      <c r="I248" s="36">
        <f t="shared" si="15"/>
        <v>6.9820706598983226E-4</v>
      </c>
      <c r="J248" s="36">
        <f t="shared" si="15"/>
        <v>7.6416199515183937E-4</v>
      </c>
    </row>
    <row r="249" spans="1:10" x14ac:dyDescent="0.35">
      <c r="A249">
        <f t="shared" si="14"/>
        <v>1</v>
      </c>
      <c r="B249" t="s">
        <v>1023</v>
      </c>
      <c r="C249" s="33" t="s">
        <v>1024</v>
      </c>
      <c r="D249" s="34">
        <v>8.1127349481724734E-4</v>
      </c>
      <c r="E249" s="36">
        <f t="shared" si="13"/>
        <v>2.160638676256823E-4</v>
      </c>
      <c r="F249" s="36">
        <f t="shared" si="16"/>
        <v>2.9985566582696677E-4</v>
      </c>
      <c r="G249" s="36">
        <f t="shared" si="16"/>
        <v>3.8715281827314166E-4</v>
      </c>
      <c r="H249" s="36">
        <f t="shared" si="16"/>
        <v>5.5786561658854796E-4</v>
      </c>
      <c r="I249" s="36">
        <f t="shared" si="15"/>
        <v>6.9817511844142961E-4</v>
      </c>
      <c r="J249" s="36">
        <f t="shared" si="15"/>
        <v>7.6412702973324546E-4</v>
      </c>
    </row>
    <row r="250" spans="1:10" x14ac:dyDescent="0.35">
      <c r="A250">
        <f t="shared" si="14"/>
        <v>1</v>
      </c>
      <c r="B250" t="s">
        <v>729</v>
      </c>
      <c r="C250" s="33" t="s">
        <v>191</v>
      </c>
      <c r="D250" s="34">
        <v>8.1062784512375512E-4</v>
      </c>
      <c r="E250" s="36">
        <f t="shared" si="13"/>
        <v>2.1589191381380694E-4</v>
      </c>
      <c r="F250" s="36">
        <f t="shared" si="16"/>
        <v>2.9961702655183957E-4</v>
      </c>
      <c r="G250" s="36">
        <f t="shared" si="16"/>
        <v>3.8684470380859968E-4</v>
      </c>
      <c r="H250" s="36">
        <f t="shared" si="16"/>
        <v>5.5742164083109837E-4</v>
      </c>
      <c r="I250" s="36">
        <f t="shared" si="15"/>
        <v>6.9761947776771679E-4</v>
      </c>
      <c r="J250" s="36">
        <f t="shared" si="15"/>
        <v>7.6351890141931899E-4</v>
      </c>
    </row>
    <row r="251" spans="1:10" x14ac:dyDescent="0.35">
      <c r="A251">
        <f t="shared" si="14"/>
        <v>1</v>
      </c>
      <c r="B251" t="s">
        <v>1764</v>
      </c>
      <c r="C251" s="33" t="s">
        <v>1765</v>
      </c>
      <c r="D251" s="34">
        <v>8.0812087880707947E-4</v>
      </c>
      <c r="E251" s="36">
        <f t="shared" si="13"/>
        <v>2.1522424151605702E-4</v>
      </c>
      <c r="F251" s="36">
        <f t="shared" si="16"/>
        <v>2.9869042404492309E-4</v>
      </c>
      <c r="G251" s="36">
        <f t="shared" si="16"/>
        <v>3.8564833898093397E-4</v>
      </c>
      <c r="H251" s="36">
        <f t="shared" si="16"/>
        <v>5.5569774584506286E-4</v>
      </c>
      <c r="I251" s="36">
        <f t="shared" si="15"/>
        <v>6.954620037268966E-4</v>
      </c>
      <c r="J251" s="36">
        <f t="shared" si="15"/>
        <v>7.611576253053568E-4</v>
      </c>
    </row>
    <row r="252" spans="1:10" x14ac:dyDescent="0.35">
      <c r="A252">
        <f t="shared" si="14"/>
        <v>1</v>
      </c>
      <c r="B252" t="s">
        <v>1264</v>
      </c>
      <c r="C252" s="33" t="s">
        <v>1265</v>
      </c>
      <c r="D252" s="34">
        <v>8.0758128098218753E-4</v>
      </c>
      <c r="E252" s="36">
        <f t="shared" si="13"/>
        <v>2.1508053215817292E-4</v>
      </c>
      <c r="F252" s="36">
        <f t="shared" si="16"/>
        <v>2.9849098271460056E-4</v>
      </c>
      <c r="G252" s="36">
        <f t="shared" si="16"/>
        <v>3.8539083418141128E-4</v>
      </c>
      <c r="H252" s="36">
        <f t="shared" si="16"/>
        <v>5.5532669579200894E-4</v>
      </c>
      <c r="I252" s="36">
        <f t="shared" si="15"/>
        <v>6.9499763039569402E-4</v>
      </c>
      <c r="J252" s="36">
        <f t="shared" si="15"/>
        <v>7.606493857464173E-4</v>
      </c>
    </row>
    <row r="253" spans="1:10" x14ac:dyDescent="0.35">
      <c r="A253">
        <f t="shared" si="14"/>
        <v>1</v>
      </c>
      <c r="B253" t="s">
        <v>433</v>
      </c>
      <c r="C253" s="33" t="s">
        <v>434</v>
      </c>
      <c r="D253" s="34">
        <v>8.0675699814995467E-4</v>
      </c>
      <c r="E253" s="36">
        <f t="shared" si="13"/>
        <v>2.1486100355544221E-4</v>
      </c>
      <c r="F253" s="36">
        <f t="shared" si="16"/>
        <v>2.9818631865362983E-4</v>
      </c>
      <c r="G253" s="36">
        <f t="shared" si="16"/>
        <v>3.849974730971508E-4</v>
      </c>
      <c r="H253" s="36">
        <f t="shared" si="16"/>
        <v>5.5475988441041615E-4</v>
      </c>
      <c r="I253" s="36">
        <f t="shared" si="15"/>
        <v>6.9428825955133641E-4</v>
      </c>
      <c r="J253" s="36">
        <f t="shared" si="15"/>
        <v>7.5987300540578248E-4</v>
      </c>
    </row>
    <row r="254" spans="1:10" x14ac:dyDescent="0.35">
      <c r="A254">
        <f t="shared" si="14"/>
        <v>1</v>
      </c>
      <c r="B254" t="s">
        <v>355</v>
      </c>
      <c r="C254" s="33" t="s">
        <v>356</v>
      </c>
      <c r="D254" s="34">
        <v>8.062606717064969E-4</v>
      </c>
      <c r="E254" s="36">
        <f t="shared" si="13"/>
        <v>2.1472881852577778E-4</v>
      </c>
      <c r="F254" s="36">
        <f t="shared" si="16"/>
        <v>2.9800287090497131E-4</v>
      </c>
      <c r="G254" s="36">
        <f t="shared" si="16"/>
        <v>3.8476061809992025E-4</v>
      </c>
      <c r="H254" s="36">
        <f t="shared" si="16"/>
        <v>5.5441858957066409E-4</v>
      </c>
      <c r="I254" s="36">
        <f t="shared" si="15"/>
        <v>6.9386112520556959E-4</v>
      </c>
      <c r="J254" s="36">
        <f t="shared" si="15"/>
        <v>7.5940552254896503E-4</v>
      </c>
    </row>
    <row r="255" spans="1:10" x14ac:dyDescent="0.35">
      <c r="A255">
        <f t="shared" si="14"/>
        <v>1</v>
      </c>
      <c r="B255" t="s">
        <v>318</v>
      </c>
      <c r="C255" s="33" t="s">
        <v>319</v>
      </c>
      <c r="D255" s="34">
        <v>8.043067330611944E-4</v>
      </c>
      <c r="E255" s="36">
        <f t="shared" si="13"/>
        <v>2.1420843231384755E-4</v>
      </c>
      <c r="F255" s="36">
        <f t="shared" si="16"/>
        <v>2.9728067354832749E-4</v>
      </c>
      <c r="G255" s="36">
        <f t="shared" si="16"/>
        <v>3.8382816701148419E-4</v>
      </c>
      <c r="H255" s="36">
        <f t="shared" si="16"/>
        <v>5.5307497956232359E-4</v>
      </c>
      <c r="I255" s="36">
        <f t="shared" si="15"/>
        <v>6.9217958210841877E-4</v>
      </c>
      <c r="J255" s="36">
        <f t="shared" si="15"/>
        <v>7.5756513537638477E-4</v>
      </c>
    </row>
    <row r="256" spans="1:10" x14ac:dyDescent="0.35">
      <c r="A256">
        <f t="shared" si="14"/>
        <v>1</v>
      </c>
      <c r="B256" t="s">
        <v>1631</v>
      </c>
      <c r="C256" s="33" t="s">
        <v>1632</v>
      </c>
      <c r="D256" s="34">
        <v>8.0307893072805597E-4</v>
      </c>
      <c r="E256" s="36">
        <f t="shared" si="13"/>
        <v>2.1388143565677389E-4</v>
      </c>
      <c r="F256" s="36">
        <f t="shared" si="16"/>
        <v>2.9682686421219224E-4</v>
      </c>
      <c r="G256" s="36">
        <f t="shared" si="16"/>
        <v>3.8324223990232359E-4</v>
      </c>
      <c r="H256" s="36">
        <f t="shared" si="16"/>
        <v>5.5223069127976424E-4</v>
      </c>
      <c r="I256" s="36">
        <f t="shared" si="15"/>
        <v>6.911229457893009E-4</v>
      </c>
      <c r="J256" s="36">
        <f t="shared" si="15"/>
        <v>7.5640868572541728E-4</v>
      </c>
    </row>
    <row r="257" spans="1:10" x14ac:dyDescent="0.35">
      <c r="A257">
        <f t="shared" si="14"/>
        <v>1</v>
      </c>
      <c r="B257" t="s">
        <v>2639</v>
      </c>
      <c r="C257" s="33" t="s">
        <v>2640</v>
      </c>
      <c r="D257" s="34">
        <v>8.0254488051616853E-4</v>
      </c>
      <c r="E257" s="36">
        <f t="shared" si="13"/>
        <v>2.137392037768667E-4</v>
      </c>
      <c r="F257" s="36">
        <f t="shared" si="16"/>
        <v>2.9662947334105745E-4</v>
      </c>
      <c r="G257" s="36">
        <f t="shared" si="16"/>
        <v>3.8298738251335123E-4</v>
      </c>
      <c r="H257" s="36">
        <f t="shared" si="16"/>
        <v>5.5186345599764653E-4</v>
      </c>
      <c r="I257" s="36">
        <f t="shared" si="15"/>
        <v>6.9066334668700039E-4</v>
      </c>
      <c r="J257" s="36">
        <f t="shared" si="15"/>
        <v>7.5590567138469867E-4</v>
      </c>
    </row>
    <row r="258" spans="1:10" x14ac:dyDescent="0.35">
      <c r="A258">
        <f t="shared" si="14"/>
        <v>1</v>
      </c>
      <c r="B258" t="s">
        <v>308</v>
      </c>
      <c r="C258" s="33" t="s">
        <v>309</v>
      </c>
      <c r="D258" s="34">
        <v>8.0252051724905753E-4</v>
      </c>
      <c r="E258" s="36">
        <f t="shared" si="13"/>
        <v>2.1373271518608489E-4</v>
      </c>
      <c r="F258" s="36">
        <f t="shared" si="16"/>
        <v>2.9662046840779149E-4</v>
      </c>
      <c r="G258" s="36">
        <f t="shared" si="16"/>
        <v>3.829757559686846E-4</v>
      </c>
      <c r="H258" s="36">
        <f t="shared" si="16"/>
        <v>5.5184670279528533E-4</v>
      </c>
      <c r="I258" s="36">
        <f t="shared" si="15"/>
        <v>6.9064237986507233E-4</v>
      </c>
      <c r="J258" s="36">
        <f t="shared" si="15"/>
        <v>7.5588272396801231E-4</v>
      </c>
    </row>
    <row r="259" spans="1:10" x14ac:dyDescent="0.35">
      <c r="A259">
        <f t="shared" si="14"/>
        <v>1</v>
      </c>
      <c r="B259" t="s">
        <v>1254</v>
      </c>
      <c r="C259" s="33" t="s">
        <v>1255</v>
      </c>
      <c r="D259" s="34">
        <v>7.9783738415614616E-4</v>
      </c>
      <c r="E259" s="36">
        <f t="shared" si="13"/>
        <v>2.1248547137111447E-4</v>
      </c>
      <c r="F259" s="36">
        <f t="shared" si="16"/>
        <v>2.9488953056660443E-4</v>
      </c>
      <c r="G259" s="36">
        <f t="shared" si="16"/>
        <v>3.807408891982901E-4</v>
      </c>
      <c r="H259" s="36">
        <f t="shared" si="16"/>
        <v>5.4862638443515968E-4</v>
      </c>
      <c r="I259" s="36">
        <f t="shared" si="15"/>
        <v>6.8661211507433501E-4</v>
      </c>
      <c r="J259" s="36">
        <f t="shared" si="15"/>
        <v>7.5147174714824342E-4</v>
      </c>
    </row>
    <row r="260" spans="1:10" x14ac:dyDescent="0.35">
      <c r="A260">
        <f t="shared" si="14"/>
        <v>1</v>
      </c>
      <c r="B260" t="s">
        <v>1460</v>
      </c>
      <c r="C260" s="33" t="s">
        <v>1461</v>
      </c>
      <c r="D260" s="34">
        <v>7.9428143356550629E-4</v>
      </c>
      <c r="E260" s="36">
        <f t="shared" si="13"/>
        <v>2.1153842645641211E-4</v>
      </c>
      <c r="F260" s="36">
        <f t="shared" si="16"/>
        <v>2.9357521185803586E-4</v>
      </c>
      <c r="G260" s="36">
        <f t="shared" si="16"/>
        <v>3.7904393212820071E-4</v>
      </c>
      <c r="H260" s="36">
        <f t="shared" si="16"/>
        <v>5.4618116394973928E-4</v>
      </c>
      <c r="I260" s="36">
        <f t="shared" si="15"/>
        <v>6.8355189402600515E-4</v>
      </c>
      <c r="J260" s="36">
        <f t="shared" si="15"/>
        <v>7.4812244758396278E-4</v>
      </c>
    </row>
    <row r="261" spans="1:10" x14ac:dyDescent="0.35">
      <c r="A261">
        <f t="shared" si="14"/>
        <v>1</v>
      </c>
      <c r="B261" t="s">
        <v>2335</v>
      </c>
      <c r="C261" s="33" t="s">
        <v>2336</v>
      </c>
      <c r="D261" s="34">
        <v>7.8991056173957825E-4</v>
      </c>
      <c r="E261" s="36">
        <f t="shared" ref="E261:E324" si="17">IF(A261=1,$D261*E$2,$D261*E$3)</f>
        <v>2.10374346183065E-4</v>
      </c>
      <c r="F261" s="36">
        <f t="shared" si="16"/>
        <v>2.9195968923837574E-4</v>
      </c>
      <c r="G261" s="36">
        <f t="shared" si="16"/>
        <v>3.7695808147915431E-4</v>
      </c>
      <c r="H261" s="36">
        <f t="shared" si="16"/>
        <v>5.4317556950868079E-4</v>
      </c>
      <c r="I261" s="36">
        <f t="shared" si="15"/>
        <v>6.7979035864458972E-4</v>
      </c>
      <c r="J261" s="36">
        <f t="shared" si="15"/>
        <v>7.4400558523479471E-4</v>
      </c>
    </row>
    <row r="262" spans="1:10" x14ac:dyDescent="0.35">
      <c r="A262">
        <f t="shared" ref="A262:A325" si="18">A261</f>
        <v>1</v>
      </c>
      <c r="B262" t="s">
        <v>447</v>
      </c>
      <c r="C262" s="33" t="s">
        <v>448</v>
      </c>
      <c r="D262" s="34">
        <v>7.8882281351974615E-4</v>
      </c>
      <c r="E262" s="36">
        <f t="shared" si="17"/>
        <v>2.100846496887492E-4</v>
      </c>
      <c r="F262" s="36">
        <f t="shared" si="16"/>
        <v>2.9155764545314976E-4</v>
      </c>
      <c r="G262" s="36">
        <f t="shared" si="16"/>
        <v>3.7643899045551073E-4</v>
      </c>
      <c r="H262" s="36">
        <f t="shared" si="16"/>
        <v>5.4242758829737983E-4</v>
      </c>
      <c r="I262" s="36">
        <f t="shared" si="15"/>
        <v>6.7885425171262742E-4</v>
      </c>
      <c r="J262" s="36">
        <f t="shared" si="15"/>
        <v>7.4298105057215896E-4</v>
      </c>
    </row>
    <row r="263" spans="1:10" x14ac:dyDescent="0.35">
      <c r="A263">
        <f t="shared" si="18"/>
        <v>1</v>
      </c>
      <c r="B263" t="s">
        <v>2020</v>
      </c>
      <c r="C263" s="33" t="s">
        <v>2021</v>
      </c>
      <c r="D263" s="34">
        <v>7.8827327622155467E-4</v>
      </c>
      <c r="E263" s="36">
        <f t="shared" si="17"/>
        <v>2.0993829318282321E-4</v>
      </c>
      <c r="F263" s="36">
        <f t="shared" si="16"/>
        <v>2.9135453038344925E-4</v>
      </c>
      <c r="G263" s="36">
        <f t="shared" si="16"/>
        <v>3.7617674237875215E-4</v>
      </c>
      <c r="H263" s="36">
        <f t="shared" si="16"/>
        <v>5.4204970344639864E-4</v>
      </c>
      <c r="I263" s="36">
        <f t="shared" si="15"/>
        <v>6.7838132455464199E-4</v>
      </c>
      <c r="J263" s="36">
        <f t="shared" si="15"/>
        <v>7.424634491639072E-4</v>
      </c>
    </row>
    <row r="264" spans="1:10" x14ac:dyDescent="0.35">
      <c r="A264">
        <f t="shared" si="18"/>
        <v>1</v>
      </c>
      <c r="B264" t="s">
        <v>2041</v>
      </c>
      <c r="C264" s="33" t="s">
        <v>2042</v>
      </c>
      <c r="D264" s="34">
        <v>7.8431563221929E-4</v>
      </c>
      <c r="E264" s="36">
        <f t="shared" si="17"/>
        <v>2.0888426655027865E-4</v>
      </c>
      <c r="F264" s="36">
        <f t="shared" si="16"/>
        <v>2.898917413425322E-4</v>
      </c>
      <c r="G264" s="36">
        <f t="shared" si="16"/>
        <v>3.7428809072306883E-4</v>
      </c>
      <c r="H264" s="36">
        <f t="shared" si="16"/>
        <v>5.3932826175544506E-4</v>
      </c>
      <c r="I264" s="36">
        <f t="shared" si="15"/>
        <v>6.7497540954856549E-4</v>
      </c>
      <c r="J264" s="36">
        <f t="shared" si="15"/>
        <v>7.3873580025695838E-4</v>
      </c>
    </row>
    <row r="265" spans="1:10" x14ac:dyDescent="0.35">
      <c r="A265">
        <f t="shared" si="18"/>
        <v>1</v>
      </c>
      <c r="B265" t="s">
        <v>2510</v>
      </c>
      <c r="C265" s="33" t="s">
        <v>2511</v>
      </c>
      <c r="D265" s="34">
        <v>7.8353797245134791E-4</v>
      </c>
      <c r="E265" s="36">
        <f t="shared" si="17"/>
        <v>2.0867715491871189E-4</v>
      </c>
      <c r="F265" s="36">
        <f t="shared" si="16"/>
        <v>2.8960430968231793E-4</v>
      </c>
      <c r="G265" s="36">
        <f t="shared" si="16"/>
        <v>3.7391697891830781E-4</v>
      </c>
      <c r="H265" s="36">
        <f t="shared" si="16"/>
        <v>5.3879351034459458E-4</v>
      </c>
      <c r="I265" s="36">
        <f t="shared" si="15"/>
        <v>6.7430616211960513E-4</v>
      </c>
      <c r="J265" s="36">
        <f t="shared" si="15"/>
        <v>7.3800333352112043E-4</v>
      </c>
    </row>
    <row r="266" spans="1:10" x14ac:dyDescent="0.35">
      <c r="A266">
        <f t="shared" si="18"/>
        <v>1</v>
      </c>
      <c r="B266" t="s">
        <v>2752</v>
      </c>
      <c r="C266" s="33" t="s">
        <v>2753</v>
      </c>
      <c r="D266" s="34">
        <v>7.8254034982778249E-4</v>
      </c>
      <c r="E266" s="36">
        <f t="shared" si="17"/>
        <v>2.0841146128536205E-4</v>
      </c>
      <c r="F266" s="36">
        <f t="shared" si="16"/>
        <v>2.8923557731531187E-4</v>
      </c>
      <c r="G266" s="36">
        <f t="shared" si="16"/>
        <v>3.7344089728522871E-4</v>
      </c>
      <c r="H266" s="36">
        <f t="shared" si="16"/>
        <v>5.381075032661266E-4</v>
      </c>
      <c r="I266" s="36">
        <f t="shared" si="15"/>
        <v>6.7344761651468E-4</v>
      </c>
      <c r="J266" s="36">
        <f t="shared" si="15"/>
        <v>7.370636868828293E-4</v>
      </c>
    </row>
    <row r="267" spans="1:10" x14ac:dyDescent="0.35">
      <c r="A267">
        <f t="shared" si="18"/>
        <v>1</v>
      </c>
      <c r="B267" t="s">
        <v>2662</v>
      </c>
      <c r="C267" s="33" t="s">
        <v>2663</v>
      </c>
      <c r="D267" s="34">
        <v>7.8072540200329384E-4</v>
      </c>
      <c r="E267" s="36">
        <f t="shared" si="17"/>
        <v>2.0792809205291083E-4</v>
      </c>
      <c r="F267" s="36">
        <f t="shared" si="16"/>
        <v>2.8856475250489964E-4</v>
      </c>
      <c r="G267" s="36">
        <f t="shared" si="16"/>
        <v>3.725747748619542E-4</v>
      </c>
      <c r="H267" s="36">
        <f t="shared" si="16"/>
        <v>5.3685946916461503E-4</v>
      </c>
      <c r="I267" s="36">
        <f t="shared" si="15"/>
        <v>6.7188568774414516E-4</v>
      </c>
      <c r="J267" s="36">
        <f t="shared" si="15"/>
        <v>7.3535421319842183E-4</v>
      </c>
    </row>
    <row r="268" spans="1:10" x14ac:dyDescent="0.35">
      <c r="A268">
        <f t="shared" si="18"/>
        <v>1</v>
      </c>
      <c r="B268" t="s">
        <v>1132</v>
      </c>
      <c r="C268" s="33" t="s">
        <v>1133</v>
      </c>
      <c r="D268" s="34">
        <v>7.7286413388039446E-4</v>
      </c>
      <c r="E268" s="36">
        <f t="shared" si="17"/>
        <v>2.0583442572962146E-4</v>
      </c>
      <c r="F268" s="36">
        <f t="shared" si="16"/>
        <v>2.8565914076940553E-4</v>
      </c>
      <c r="G268" s="36">
        <f t="shared" si="16"/>
        <v>3.6882325071082081E-4</v>
      </c>
      <c r="H268" s="36">
        <f t="shared" si="16"/>
        <v>5.3145373211469817E-4</v>
      </c>
      <c r="I268" s="36">
        <f t="shared" si="15"/>
        <v>6.6512034678592555E-4</v>
      </c>
      <c r="J268" s="36">
        <f t="shared" si="15"/>
        <v>7.2794979594694874E-4</v>
      </c>
    </row>
    <row r="269" spans="1:10" x14ac:dyDescent="0.35">
      <c r="A269">
        <f t="shared" si="18"/>
        <v>1</v>
      </c>
      <c r="B269" t="s">
        <v>1766</v>
      </c>
      <c r="C269" s="33" t="s">
        <v>1767</v>
      </c>
      <c r="D269" s="34">
        <v>7.694300920855256E-4</v>
      </c>
      <c r="E269" s="36">
        <f t="shared" si="17"/>
        <v>2.0491984839346095E-4</v>
      </c>
      <c r="F269" s="36">
        <f t="shared" si="16"/>
        <v>2.8438988090148643E-4</v>
      </c>
      <c r="G269" s="36">
        <f t="shared" si="16"/>
        <v>3.6718447048757349E-4</v>
      </c>
      <c r="H269" s="36">
        <f t="shared" si="16"/>
        <v>5.2909234122059908E-4</v>
      </c>
      <c r="I269" s="36">
        <f t="shared" si="15"/>
        <v>6.6216503941771739E-4</v>
      </c>
      <c r="J269" s="36">
        <f t="shared" si="15"/>
        <v>7.2471532055306924E-4</v>
      </c>
    </row>
    <row r="270" spans="1:10" x14ac:dyDescent="0.35">
      <c r="A270">
        <f t="shared" si="18"/>
        <v>1</v>
      </c>
      <c r="B270" t="s">
        <v>406</v>
      </c>
      <c r="C270" s="33" t="s">
        <v>3050</v>
      </c>
      <c r="D270" s="34">
        <v>7.6702376871477091E-4</v>
      </c>
      <c r="E270" s="36">
        <f t="shared" si="17"/>
        <v>2.0427898000867481E-4</v>
      </c>
      <c r="F270" s="36">
        <f t="shared" si="16"/>
        <v>2.8350047714166657E-4</v>
      </c>
      <c r="G270" s="36">
        <f t="shared" si="16"/>
        <v>3.6603613409964049E-4</v>
      </c>
      <c r="H270" s="36">
        <f t="shared" si="16"/>
        <v>5.2743765253729651E-4</v>
      </c>
      <c r="I270" s="36">
        <f t="shared" si="15"/>
        <v>6.6009417784622794E-4</v>
      </c>
      <c r="J270" s="36">
        <f t="shared" si="15"/>
        <v>7.2244883860632858E-4</v>
      </c>
    </row>
    <row r="271" spans="1:10" x14ac:dyDescent="0.35">
      <c r="A271">
        <f t="shared" si="18"/>
        <v>1</v>
      </c>
      <c r="B271" t="s">
        <v>3098</v>
      </c>
      <c r="C271" s="33" t="s">
        <v>3099</v>
      </c>
      <c r="D271" s="34">
        <v>7.6481473233148414E-4</v>
      </c>
      <c r="E271" s="36">
        <f t="shared" si="17"/>
        <v>2.0369065443444129E-4</v>
      </c>
      <c r="F271" s="36">
        <f t="shared" si="16"/>
        <v>2.8268399283670889E-4</v>
      </c>
      <c r="G271" s="36">
        <f t="shared" si="16"/>
        <v>3.6498194624940138E-4</v>
      </c>
      <c r="H271" s="36">
        <f t="shared" si="16"/>
        <v>5.2591862664540972E-4</v>
      </c>
      <c r="I271" s="36">
        <f t="shared" si="15"/>
        <v>6.5819309979006624E-4</v>
      </c>
      <c r="J271" s="36">
        <f t="shared" si="15"/>
        <v>7.2036817848256378E-4</v>
      </c>
    </row>
    <row r="272" spans="1:10" x14ac:dyDescent="0.35">
      <c r="A272">
        <f t="shared" si="18"/>
        <v>1</v>
      </c>
      <c r="B272" t="s">
        <v>2750</v>
      </c>
      <c r="C272" s="33" t="s">
        <v>2751</v>
      </c>
      <c r="D272" s="34">
        <v>7.6454703688896906E-4</v>
      </c>
      <c r="E272" s="36">
        <f t="shared" si="17"/>
        <v>2.0361935996589882E-4</v>
      </c>
      <c r="F272" s="36">
        <f t="shared" si="16"/>
        <v>2.8258504963732297E-4</v>
      </c>
      <c r="G272" s="36">
        <f t="shared" si="16"/>
        <v>3.6485419765947371E-4</v>
      </c>
      <c r="H272" s="36">
        <f t="shared" si="16"/>
        <v>5.2573454805286278E-4</v>
      </c>
      <c r="I272" s="36">
        <f t="shared" si="15"/>
        <v>6.5796272335292367E-4</v>
      </c>
      <c r="J272" s="36">
        <f t="shared" si="15"/>
        <v>7.2011603993166944E-4</v>
      </c>
    </row>
    <row r="273" spans="1:10" x14ac:dyDescent="0.35">
      <c r="A273">
        <f t="shared" si="18"/>
        <v>1</v>
      </c>
      <c r="B273" t="s">
        <v>678</v>
      </c>
      <c r="C273" s="33" t="s">
        <v>679</v>
      </c>
      <c r="D273" s="34">
        <v>7.6428576743151728E-4</v>
      </c>
      <c r="E273" s="36">
        <f t="shared" si="17"/>
        <v>2.0354977690934624E-4</v>
      </c>
      <c r="F273" s="36">
        <f t="shared" si="16"/>
        <v>2.8248848155316281E-4</v>
      </c>
      <c r="G273" s="36">
        <f t="shared" si="16"/>
        <v>3.6472951565343336E-4</v>
      </c>
      <c r="H273" s="36">
        <f t="shared" si="16"/>
        <v>5.2555488823665005E-4</v>
      </c>
      <c r="I273" s="36">
        <f t="shared" si="15"/>
        <v>6.5773787706425915E-4</v>
      </c>
      <c r="J273" s="36">
        <f t="shared" si="15"/>
        <v>7.1986995392521414E-4</v>
      </c>
    </row>
    <row r="274" spans="1:10" x14ac:dyDescent="0.35">
      <c r="A274">
        <f t="shared" si="18"/>
        <v>1</v>
      </c>
      <c r="B274" t="s">
        <v>1469</v>
      </c>
      <c r="C274" s="33" t="s">
        <v>1470</v>
      </c>
      <c r="D274" s="34">
        <v>7.6262897280776165E-4</v>
      </c>
      <c r="E274" s="36">
        <f t="shared" si="17"/>
        <v>2.0310852811155245E-4</v>
      </c>
      <c r="F274" s="36">
        <f t="shared" si="16"/>
        <v>2.8187611191675957E-4</v>
      </c>
      <c r="G274" s="36">
        <f t="shared" si="16"/>
        <v>3.6393886649259611E-4</v>
      </c>
      <c r="H274" s="36">
        <f t="shared" si="16"/>
        <v>5.2441560689657594E-4</v>
      </c>
      <c r="I274" s="36">
        <f t="shared" si="15"/>
        <v>6.5631205360267269E-4</v>
      </c>
      <c r="J274" s="36">
        <f t="shared" si="15"/>
        <v>7.1830944250358367E-4</v>
      </c>
    </row>
    <row r="275" spans="1:10" x14ac:dyDescent="0.35">
      <c r="A275">
        <f t="shared" si="18"/>
        <v>1</v>
      </c>
      <c r="B275" t="s">
        <v>2034</v>
      </c>
      <c r="C275" s="33" t="s">
        <v>2035</v>
      </c>
      <c r="D275" s="34">
        <v>7.6149446283331349E-4</v>
      </c>
      <c r="E275" s="36">
        <f t="shared" si="17"/>
        <v>2.0280637770912324E-4</v>
      </c>
      <c r="F275" s="36">
        <f t="shared" si="16"/>
        <v>2.8145678446929733E-4</v>
      </c>
      <c r="G275" s="36">
        <f t="shared" si="16"/>
        <v>3.633974600041892E-4</v>
      </c>
      <c r="H275" s="36">
        <f t="shared" si="16"/>
        <v>5.2363547034525921E-4</v>
      </c>
      <c r="I275" s="36">
        <f t="shared" si="16"/>
        <v>6.5533570389959036E-4</v>
      </c>
      <c r="J275" s="36">
        <f t="shared" si="16"/>
        <v>7.1724086360569538E-4</v>
      </c>
    </row>
    <row r="276" spans="1:10" x14ac:dyDescent="0.35">
      <c r="A276">
        <f t="shared" si="18"/>
        <v>1</v>
      </c>
      <c r="B276" t="s">
        <v>1717</v>
      </c>
      <c r="C276" s="33" t="s">
        <v>1718</v>
      </c>
      <c r="D276" s="34">
        <v>7.5918522269013522E-4</v>
      </c>
      <c r="E276" s="36">
        <f t="shared" si="17"/>
        <v>2.021913651889324E-4</v>
      </c>
      <c r="F276" s="36">
        <f t="shared" ref="F276:I339" si="19">IF($A276=1,$D276*F$2,$D276*F$3)</f>
        <v>2.8060326374526205E-4</v>
      </c>
      <c r="G276" s="36">
        <f t="shared" si="19"/>
        <v>3.6229545330088587E-4</v>
      </c>
      <c r="H276" s="36">
        <f t="shared" si="19"/>
        <v>5.2204754015333871E-4</v>
      </c>
      <c r="I276" s="36">
        <f t="shared" si="19"/>
        <v>6.5334839133388608E-4</v>
      </c>
      <c r="J276" s="36">
        <f t="shared" ref="J276:J339" si="20">IF($A276=1,$D276*J$2,$D276*J$3)</f>
        <v>7.1506582297781792E-4</v>
      </c>
    </row>
    <row r="277" spans="1:10" x14ac:dyDescent="0.35">
      <c r="A277">
        <f t="shared" si="18"/>
        <v>1</v>
      </c>
      <c r="B277" t="s">
        <v>1089</v>
      </c>
      <c r="C277" s="33" t="s">
        <v>133</v>
      </c>
      <c r="D277" s="34">
        <v>7.5914736023138037E-4</v>
      </c>
      <c r="E277" s="36">
        <f t="shared" si="17"/>
        <v>2.0218128140174022E-4</v>
      </c>
      <c r="F277" s="36">
        <f t="shared" si="19"/>
        <v>2.8058926936130608E-4</v>
      </c>
      <c r="G277" s="36">
        <f t="shared" si="19"/>
        <v>3.6227738472388029E-4</v>
      </c>
      <c r="H277" s="36">
        <f t="shared" si="19"/>
        <v>5.220215043416997E-4</v>
      </c>
      <c r="I277" s="36">
        <f t="shared" si="19"/>
        <v>6.5331580722162983E-4</v>
      </c>
      <c r="J277" s="36">
        <f t="shared" si="20"/>
        <v>7.1503016086346129E-4</v>
      </c>
    </row>
    <row r="278" spans="1:10" x14ac:dyDescent="0.35">
      <c r="A278">
        <f t="shared" si="18"/>
        <v>1</v>
      </c>
      <c r="B278" t="s">
        <v>264</v>
      </c>
      <c r="C278" s="33" t="s">
        <v>265</v>
      </c>
      <c r="D278" s="34">
        <v>7.5908430236356391E-4</v>
      </c>
      <c r="E278" s="36">
        <f t="shared" si="17"/>
        <v>2.021644874020697E-4</v>
      </c>
      <c r="F278" s="36">
        <f t="shared" si="19"/>
        <v>2.8056596247520596E-4</v>
      </c>
      <c r="G278" s="36">
        <f t="shared" si="19"/>
        <v>3.6224729249062553E-4</v>
      </c>
      <c r="H278" s="36">
        <f t="shared" si="19"/>
        <v>5.2197814311205897E-4</v>
      </c>
      <c r="I278" s="36">
        <f t="shared" si="19"/>
        <v>6.532615401531101E-4</v>
      </c>
      <c r="J278" s="36">
        <f t="shared" si="20"/>
        <v>7.1497076754968515E-4</v>
      </c>
    </row>
    <row r="279" spans="1:10" x14ac:dyDescent="0.35">
      <c r="A279">
        <f t="shared" si="18"/>
        <v>1</v>
      </c>
      <c r="B279" t="s">
        <v>822</v>
      </c>
      <c r="C279" s="33" t="s">
        <v>823</v>
      </c>
      <c r="D279" s="34">
        <v>7.5663207249519813E-4</v>
      </c>
      <c r="E279" s="36">
        <f t="shared" si="17"/>
        <v>2.0151139288702497E-4</v>
      </c>
      <c r="F279" s="36">
        <f t="shared" si="19"/>
        <v>2.7965959116560803E-4</v>
      </c>
      <c r="G279" s="36">
        <f t="shared" si="19"/>
        <v>3.6107704878038914E-4</v>
      </c>
      <c r="H279" s="36">
        <f t="shared" si="19"/>
        <v>5.202918871992599E-4</v>
      </c>
      <c r="I279" s="36">
        <f t="shared" si="19"/>
        <v>6.5115117183745658E-4</v>
      </c>
      <c r="J279" s="36">
        <f t="shared" si="20"/>
        <v>7.1266104692216782E-4</v>
      </c>
    </row>
    <row r="280" spans="1:10" x14ac:dyDescent="0.35">
      <c r="A280">
        <f t="shared" si="18"/>
        <v>1</v>
      </c>
      <c r="B280" t="s">
        <v>400</v>
      </c>
      <c r="C280" s="33" t="s">
        <v>401</v>
      </c>
      <c r="D280" s="34">
        <v>7.5651007123921034E-4</v>
      </c>
      <c r="E280" s="36">
        <f t="shared" si="17"/>
        <v>2.0147890068385017E-4</v>
      </c>
      <c r="F280" s="36">
        <f t="shared" si="19"/>
        <v>2.7961449815063876E-4</v>
      </c>
      <c r="G280" s="36">
        <f t="shared" si="19"/>
        <v>3.6101882781003786E-4</v>
      </c>
      <c r="H280" s="36">
        <f t="shared" si="19"/>
        <v>5.202079940284229E-4</v>
      </c>
      <c r="I280" s="36">
        <f t="shared" si="19"/>
        <v>6.5104617858685306E-4</v>
      </c>
      <c r="J280" s="36">
        <f t="shared" si="20"/>
        <v>7.1254613566479623E-4</v>
      </c>
    </row>
    <row r="281" spans="1:10" x14ac:dyDescent="0.35">
      <c r="A281">
        <f t="shared" si="18"/>
        <v>1</v>
      </c>
      <c r="B281" t="s">
        <v>1524</v>
      </c>
      <c r="C281" s="33" t="s">
        <v>1525</v>
      </c>
      <c r="D281" s="34">
        <v>7.5225103004542893E-4</v>
      </c>
      <c r="E281" s="36">
        <f t="shared" si="17"/>
        <v>2.0034460390405361E-4</v>
      </c>
      <c r="F281" s="36">
        <f t="shared" si="19"/>
        <v>2.7804030937077055E-4</v>
      </c>
      <c r="G281" s="36">
        <f t="shared" si="19"/>
        <v>3.5898634454533399E-4</v>
      </c>
      <c r="H281" s="36">
        <f t="shared" si="19"/>
        <v>5.1727929901148532E-4</v>
      </c>
      <c r="I281" s="36">
        <f t="shared" si="19"/>
        <v>6.4738088370305423E-4</v>
      </c>
      <c r="J281" s="36">
        <f t="shared" si="20"/>
        <v>7.0853460500626181E-4</v>
      </c>
    </row>
    <row r="282" spans="1:10" x14ac:dyDescent="0.35">
      <c r="A282">
        <f t="shared" si="18"/>
        <v>1</v>
      </c>
      <c r="B282" t="s">
        <v>3009</v>
      </c>
      <c r="C282" s="33" t="s">
        <v>3010</v>
      </c>
      <c r="D282" s="34">
        <v>7.4778480862098824E-4</v>
      </c>
      <c r="E282" s="36">
        <f t="shared" si="17"/>
        <v>1.9915512947797894E-4</v>
      </c>
      <c r="F282" s="36">
        <f t="shared" si="19"/>
        <v>2.76389544483822E-4</v>
      </c>
      <c r="G282" s="36">
        <f t="shared" si="19"/>
        <v>3.5685499152745485E-4</v>
      </c>
      <c r="H282" s="36">
        <f t="shared" si="19"/>
        <v>5.1420813819496203E-4</v>
      </c>
      <c r="I282" s="36">
        <f t="shared" si="19"/>
        <v>6.4353729126238543E-4</v>
      </c>
      <c r="J282" s="36">
        <f t="shared" si="20"/>
        <v>7.0432793421892448E-4</v>
      </c>
    </row>
    <row r="283" spans="1:10" x14ac:dyDescent="0.35">
      <c r="A283">
        <f t="shared" si="18"/>
        <v>1</v>
      </c>
      <c r="B283" t="s">
        <v>1030</v>
      </c>
      <c r="C283" s="33" t="s">
        <v>1031</v>
      </c>
      <c r="D283" s="34">
        <v>7.397543151864013E-4</v>
      </c>
      <c r="E283" s="36">
        <f t="shared" si="17"/>
        <v>1.9701639392023665E-4</v>
      </c>
      <c r="F283" s="36">
        <f t="shared" si="19"/>
        <v>2.7342138519952347E-4</v>
      </c>
      <c r="G283" s="36">
        <f t="shared" si="19"/>
        <v>3.5302271032366098E-4</v>
      </c>
      <c r="H283" s="36">
        <f t="shared" si="19"/>
        <v>5.0868603473661436E-4</v>
      </c>
      <c r="I283" s="36">
        <f t="shared" si="19"/>
        <v>6.3662631643003392E-4</v>
      </c>
      <c r="J283" s="36">
        <f t="shared" si="20"/>
        <v>6.9676412603997544E-4</v>
      </c>
    </row>
    <row r="284" spans="1:10" x14ac:dyDescent="0.35">
      <c r="A284">
        <f t="shared" si="18"/>
        <v>1</v>
      </c>
      <c r="B284" t="s">
        <v>1735</v>
      </c>
      <c r="C284" s="33" t="s">
        <v>218</v>
      </c>
      <c r="D284" s="34">
        <v>7.3401646528608764E-4</v>
      </c>
      <c r="E284" s="36">
        <f t="shared" si="17"/>
        <v>1.9548825076107096E-4</v>
      </c>
      <c r="F284" s="36">
        <f t="shared" si="19"/>
        <v>2.7130061234885699E-4</v>
      </c>
      <c r="G284" s="36">
        <f t="shared" si="19"/>
        <v>3.5028451565327412E-4</v>
      </c>
      <c r="H284" s="36">
        <f t="shared" si="19"/>
        <v>5.0474044894713646E-4</v>
      </c>
      <c r="I284" s="36">
        <f t="shared" si="19"/>
        <v>6.3168837126192131E-4</v>
      </c>
      <c r="J284" s="36">
        <f t="shared" si="20"/>
        <v>6.9135972637772642E-4</v>
      </c>
    </row>
    <row r="285" spans="1:10" x14ac:dyDescent="0.35">
      <c r="A285">
        <f t="shared" si="18"/>
        <v>1</v>
      </c>
      <c r="B285" t="s">
        <v>2291</v>
      </c>
      <c r="C285" s="33" t="s">
        <v>2292</v>
      </c>
      <c r="D285" s="34">
        <v>7.3353248228156458E-4</v>
      </c>
      <c r="E285" s="36">
        <f t="shared" si="17"/>
        <v>1.9535935311990507E-4</v>
      </c>
      <c r="F285" s="36">
        <f t="shared" si="19"/>
        <v>2.7112172687189105E-4</v>
      </c>
      <c r="G285" s="36">
        <f t="shared" si="19"/>
        <v>3.500535511445179E-4</v>
      </c>
      <c r="H285" s="36">
        <f t="shared" si="19"/>
        <v>5.0440764197271718E-4</v>
      </c>
      <c r="I285" s="36">
        <f t="shared" si="19"/>
        <v>6.3127185957546146E-4</v>
      </c>
      <c r="J285" s="36">
        <f t="shared" si="20"/>
        <v>6.9090386963145017E-4</v>
      </c>
    </row>
    <row r="286" spans="1:10" x14ac:dyDescent="0.35">
      <c r="A286">
        <f t="shared" si="18"/>
        <v>1</v>
      </c>
      <c r="B286" t="s">
        <v>890</v>
      </c>
      <c r="C286" s="33" t="s">
        <v>891</v>
      </c>
      <c r="D286" s="34">
        <v>7.2981389416967987E-4</v>
      </c>
      <c r="E286" s="36">
        <f t="shared" si="17"/>
        <v>1.9436899347584734E-4</v>
      </c>
      <c r="F286" s="36">
        <f t="shared" si="19"/>
        <v>2.6974729553480342E-4</v>
      </c>
      <c r="G286" s="36">
        <f t="shared" si="19"/>
        <v>3.4827898082179649E-4</v>
      </c>
      <c r="H286" s="36">
        <f t="shared" si="19"/>
        <v>5.0185058511935268E-4</v>
      </c>
      <c r="I286" s="36">
        <f t="shared" si="19"/>
        <v>6.2807167404982085E-4</v>
      </c>
      <c r="J286" s="36">
        <f t="shared" si="20"/>
        <v>6.8740138408633091E-4</v>
      </c>
    </row>
    <row r="287" spans="1:10" x14ac:dyDescent="0.35">
      <c r="A287">
        <f t="shared" si="18"/>
        <v>1</v>
      </c>
      <c r="B287" t="s">
        <v>1993</v>
      </c>
      <c r="C287" s="33" t="s">
        <v>1994</v>
      </c>
      <c r="D287" s="34">
        <v>7.2252114080445767E-4</v>
      </c>
      <c r="E287" s="36">
        <f t="shared" si="17"/>
        <v>1.9242673786439653E-4</v>
      </c>
      <c r="F287" s="36">
        <f t="shared" si="19"/>
        <v>2.6705181314814764E-4</v>
      </c>
      <c r="G287" s="36">
        <f t="shared" si="19"/>
        <v>3.4479876109767902E-4</v>
      </c>
      <c r="H287" s="36">
        <f t="shared" si="19"/>
        <v>4.968357826159943E-4</v>
      </c>
      <c r="I287" s="36">
        <f t="shared" si="19"/>
        <v>6.2179559209095555E-4</v>
      </c>
      <c r="J287" s="36">
        <f t="shared" si="20"/>
        <v>6.805324428437728E-4</v>
      </c>
    </row>
    <row r="288" spans="1:10" x14ac:dyDescent="0.35">
      <c r="A288">
        <f t="shared" si="18"/>
        <v>1</v>
      </c>
      <c r="B288" t="s">
        <v>780</v>
      </c>
      <c r="C288" s="33" t="s">
        <v>91</v>
      </c>
      <c r="D288" s="34">
        <v>7.2163329157321626E-4</v>
      </c>
      <c r="E288" s="36">
        <f t="shared" si="17"/>
        <v>1.9219027982651408E-4</v>
      </c>
      <c r="F288" s="36">
        <f t="shared" si="19"/>
        <v>2.6672365424231794E-4</v>
      </c>
      <c r="G288" s="36">
        <f t="shared" si="19"/>
        <v>3.4437506510086329E-4</v>
      </c>
      <c r="H288" s="36">
        <f t="shared" si="19"/>
        <v>4.9622526031742505E-4</v>
      </c>
      <c r="I288" s="36">
        <f t="shared" si="19"/>
        <v>6.21031516540429E-4</v>
      </c>
      <c r="J288" s="36">
        <f t="shared" si="20"/>
        <v>6.7969619021102502E-4</v>
      </c>
    </row>
    <row r="289" spans="1:10" x14ac:dyDescent="0.35">
      <c r="A289">
        <f t="shared" si="18"/>
        <v>1</v>
      </c>
      <c r="B289" t="s">
        <v>1095</v>
      </c>
      <c r="C289" s="33" t="s">
        <v>136</v>
      </c>
      <c r="D289" s="34">
        <v>7.1277599576549026E-4</v>
      </c>
      <c r="E289" s="36">
        <f t="shared" si="17"/>
        <v>1.8983134464479326E-4</v>
      </c>
      <c r="F289" s="36">
        <f t="shared" si="19"/>
        <v>2.6344989964683426E-4</v>
      </c>
      <c r="G289" s="36">
        <f t="shared" si="19"/>
        <v>3.4014822044718402E-4</v>
      </c>
      <c r="H289" s="36">
        <f t="shared" si="19"/>
        <v>4.9013461293568434E-4</v>
      </c>
      <c r="I289" s="36">
        <f t="shared" si="19"/>
        <v>6.1340900256809361E-4</v>
      </c>
      <c r="J289" s="36">
        <f t="shared" si="20"/>
        <v>6.7135362857149929E-4</v>
      </c>
    </row>
    <row r="290" spans="1:10" x14ac:dyDescent="0.35">
      <c r="A290">
        <f t="shared" si="18"/>
        <v>1</v>
      </c>
      <c r="B290" t="s">
        <v>2522</v>
      </c>
      <c r="C290" s="33" t="s">
        <v>2523</v>
      </c>
      <c r="D290" s="34">
        <v>7.0821766085012291E-4</v>
      </c>
      <c r="E290" s="36">
        <f t="shared" si="17"/>
        <v>1.8861733792814423E-4</v>
      </c>
      <c r="F290" s="36">
        <f t="shared" si="19"/>
        <v>2.6176508859379019E-4</v>
      </c>
      <c r="G290" s="36">
        <f t="shared" si="19"/>
        <v>3.3797290938329319E-4</v>
      </c>
      <c r="H290" s="36">
        <f t="shared" si="19"/>
        <v>4.8700011102674262E-4</v>
      </c>
      <c r="I290" s="36">
        <f t="shared" si="19"/>
        <v>6.0948613803503101E-4</v>
      </c>
      <c r="J290" s="36">
        <f t="shared" si="20"/>
        <v>6.6706019738995467E-4</v>
      </c>
    </row>
    <row r="291" spans="1:10" x14ac:dyDescent="0.35">
      <c r="A291">
        <f t="shared" si="18"/>
        <v>1</v>
      </c>
      <c r="B291" t="s">
        <v>1583</v>
      </c>
      <c r="C291" s="33" t="s">
        <v>1584</v>
      </c>
      <c r="D291" s="34">
        <v>6.9942640475220306E-4</v>
      </c>
      <c r="E291" s="36">
        <f t="shared" si="17"/>
        <v>1.8627599089050643E-4</v>
      </c>
      <c r="F291" s="36">
        <f t="shared" si="19"/>
        <v>2.5851574300621993E-4</v>
      </c>
      <c r="G291" s="36">
        <f t="shared" si="19"/>
        <v>3.3377757994603933E-4</v>
      </c>
      <c r="H291" s="36">
        <f t="shared" si="19"/>
        <v>4.8095487531402077E-4</v>
      </c>
      <c r="I291" s="36">
        <f t="shared" si="19"/>
        <v>6.0192045727924988E-4</v>
      </c>
      <c r="J291" s="36">
        <f t="shared" si="20"/>
        <v>6.5877983761899854E-4</v>
      </c>
    </row>
    <row r="292" spans="1:10" x14ac:dyDescent="0.35">
      <c r="A292">
        <f t="shared" si="18"/>
        <v>1</v>
      </c>
      <c r="B292" t="s">
        <v>2504</v>
      </c>
      <c r="C292" s="33" t="s">
        <v>2505</v>
      </c>
      <c r="D292" s="34">
        <v>6.9708154431052591E-4</v>
      </c>
      <c r="E292" s="36">
        <f t="shared" si="17"/>
        <v>1.8565149173047242E-4</v>
      </c>
      <c r="F292" s="36">
        <f t="shared" si="19"/>
        <v>2.5764905662548364E-4</v>
      </c>
      <c r="G292" s="36">
        <f t="shared" si="19"/>
        <v>3.3265857466082782E-4</v>
      </c>
      <c r="H292" s="36">
        <f t="shared" si="19"/>
        <v>4.7934245111371459E-4</v>
      </c>
      <c r="I292" s="36">
        <f t="shared" si="19"/>
        <v>5.9990249018547059E-4</v>
      </c>
      <c r="J292" s="36">
        <f t="shared" si="20"/>
        <v>6.5657124673579531E-4</v>
      </c>
    </row>
    <row r="293" spans="1:10" x14ac:dyDescent="0.35">
      <c r="A293">
        <f t="shared" si="18"/>
        <v>1</v>
      </c>
      <c r="B293" t="s">
        <v>1491</v>
      </c>
      <c r="C293" s="33" t="s">
        <v>1492</v>
      </c>
      <c r="D293" s="34">
        <v>6.9419562979554329E-4</v>
      </c>
      <c r="E293" s="36">
        <f t="shared" si="17"/>
        <v>1.8488289537458544E-4</v>
      </c>
      <c r="F293" s="36">
        <f t="shared" si="19"/>
        <v>2.5658239066888813E-4</v>
      </c>
      <c r="G293" s="36">
        <f t="shared" si="19"/>
        <v>3.3128136963082427E-4</v>
      </c>
      <c r="H293" s="36">
        <f t="shared" si="19"/>
        <v>4.7735797548298381E-4</v>
      </c>
      <c r="I293" s="36">
        <f t="shared" si="19"/>
        <v>5.9741889652540194E-4</v>
      </c>
      <c r="J293" s="36">
        <f t="shared" si="20"/>
        <v>6.5385304467386988E-4</v>
      </c>
    </row>
    <row r="294" spans="1:10" x14ac:dyDescent="0.35">
      <c r="A294">
        <f t="shared" si="18"/>
        <v>1</v>
      </c>
      <c r="B294" t="s">
        <v>459</v>
      </c>
      <c r="C294" s="33" t="s">
        <v>460</v>
      </c>
      <c r="D294" s="34">
        <v>6.9163029796705071E-4</v>
      </c>
      <c r="E294" s="36">
        <f t="shared" si="17"/>
        <v>1.8419967877728708E-4</v>
      </c>
      <c r="F294" s="36">
        <f t="shared" si="19"/>
        <v>2.5563421562260113E-4</v>
      </c>
      <c r="G294" s="36">
        <f t="shared" si="19"/>
        <v>3.3005715183799419E-4</v>
      </c>
      <c r="H294" s="36">
        <f t="shared" si="19"/>
        <v>4.7559394592772434E-4</v>
      </c>
      <c r="I294" s="36">
        <f t="shared" si="19"/>
        <v>5.9521119361800835E-4</v>
      </c>
      <c r="J294" s="36">
        <f t="shared" si="20"/>
        <v>6.5143679490987656E-4</v>
      </c>
    </row>
    <row r="295" spans="1:10" x14ac:dyDescent="0.35">
      <c r="A295">
        <f t="shared" si="18"/>
        <v>1</v>
      </c>
      <c r="B295" t="s">
        <v>2615</v>
      </c>
      <c r="C295" s="33" t="s">
        <v>2616</v>
      </c>
      <c r="D295" s="34">
        <v>6.9059527518581425E-4</v>
      </c>
      <c r="E295" s="36">
        <f t="shared" si="17"/>
        <v>1.8392402447990985E-4</v>
      </c>
      <c r="F295" s="36">
        <f t="shared" si="19"/>
        <v>2.5525165974323814E-4</v>
      </c>
      <c r="G295" s="36">
        <f t="shared" si="19"/>
        <v>3.2956322224545539E-4</v>
      </c>
      <c r="H295" s="36">
        <f t="shared" si="19"/>
        <v>4.7488222093519547E-4</v>
      </c>
      <c r="I295" s="36">
        <f t="shared" si="19"/>
        <v>5.9432046175323554E-4</v>
      </c>
      <c r="J295" s="36">
        <f t="shared" si="20"/>
        <v>6.504619215920805E-4</v>
      </c>
    </row>
    <row r="296" spans="1:10" x14ac:dyDescent="0.35">
      <c r="A296">
        <f t="shared" si="18"/>
        <v>1</v>
      </c>
      <c r="B296" t="s">
        <v>431</v>
      </c>
      <c r="C296" s="33" t="s">
        <v>432</v>
      </c>
      <c r="D296" s="34">
        <v>6.9039331895740083E-4</v>
      </c>
      <c r="E296" s="36">
        <f t="shared" si="17"/>
        <v>1.838702381253933E-4</v>
      </c>
      <c r="F296" s="36">
        <f t="shared" si="19"/>
        <v>2.5517701448522626E-4</v>
      </c>
      <c r="G296" s="36">
        <f t="shared" si="19"/>
        <v>3.2946684547054833E-4</v>
      </c>
      <c r="H296" s="36">
        <f t="shared" si="19"/>
        <v>4.7474334737824153E-4</v>
      </c>
      <c r="I296" s="36">
        <f t="shared" si="19"/>
        <v>5.9414665992858166E-4</v>
      </c>
      <c r="J296" s="36">
        <f t="shared" si="20"/>
        <v>6.5027170187710213E-4</v>
      </c>
    </row>
    <row r="297" spans="1:10" x14ac:dyDescent="0.35">
      <c r="A297">
        <f t="shared" si="18"/>
        <v>1</v>
      </c>
      <c r="B297" t="s">
        <v>945</v>
      </c>
      <c r="C297" s="33" t="s">
        <v>946</v>
      </c>
      <c r="D297" s="34">
        <v>6.883641870408352E-4</v>
      </c>
      <c r="E297" s="36">
        <f t="shared" si="17"/>
        <v>1.8332982593071827E-4</v>
      </c>
      <c r="F297" s="36">
        <f t="shared" si="19"/>
        <v>2.5442702486300938E-4</v>
      </c>
      <c r="G297" s="36">
        <f t="shared" si="19"/>
        <v>3.2849851093827903E-4</v>
      </c>
      <c r="H297" s="36">
        <f t="shared" si="19"/>
        <v>4.7334803132883775E-4</v>
      </c>
      <c r="I297" s="36">
        <f t="shared" si="19"/>
        <v>5.9240040613718842E-4</v>
      </c>
      <c r="J297" s="36">
        <f t="shared" si="20"/>
        <v>6.4836049122588826E-4</v>
      </c>
    </row>
    <row r="298" spans="1:10" x14ac:dyDescent="0.35">
      <c r="A298">
        <f t="shared" si="18"/>
        <v>1</v>
      </c>
      <c r="B298" t="s">
        <v>908</v>
      </c>
      <c r="C298" s="33" t="s">
        <v>909</v>
      </c>
      <c r="D298" s="34">
        <v>6.8758826090195698E-4</v>
      </c>
      <c r="E298" s="36">
        <f t="shared" si="17"/>
        <v>1.8312317601101931E-4</v>
      </c>
      <c r="F298" s="36">
        <f t="shared" si="19"/>
        <v>2.5414023397129132E-4</v>
      </c>
      <c r="G298" s="36">
        <f t="shared" si="19"/>
        <v>3.2812822644931493E-4</v>
      </c>
      <c r="H298" s="36">
        <f t="shared" si="19"/>
        <v>4.7281447203390481E-4</v>
      </c>
      <c r="I298" s="36">
        <f t="shared" si="19"/>
        <v>5.9173265065475998E-4</v>
      </c>
      <c r="J298" s="36">
        <f t="shared" si="20"/>
        <v>6.4762965737074425E-4</v>
      </c>
    </row>
    <row r="299" spans="1:10" x14ac:dyDescent="0.35">
      <c r="A299">
        <f t="shared" si="18"/>
        <v>1</v>
      </c>
      <c r="B299" t="s">
        <v>1776</v>
      </c>
      <c r="C299" s="33" t="s">
        <v>1777</v>
      </c>
      <c r="D299" s="34">
        <v>6.8464028246648784E-4</v>
      </c>
      <c r="E299" s="36">
        <f t="shared" si="17"/>
        <v>1.8233805037026597E-4</v>
      </c>
      <c r="F299" s="36">
        <f t="shared" si="19"/>
        <v>2.5305062850253349E-4</v>
      </c>
      <c r="G299" s="36">
        <f t="shared" si="19"/>
        <v>3.267214035137802E-4</v>
      </c>
      <c r="H299" s="36">
        <f t="shared" si="19"/>
        <v>4.7078731865332607E-4</v>
      </c>
      <c r="I299" s="36">
        <f t="shared" si="19"/>
        <v>5.8919564530884991E-4</v>
      </c>
      <c r="J299" s="36">
        <f t="shared" si="20"/>
        <v>6.4485299817997391E-4</v>
      </c>
    </row>
    <row r="300" spans="1:10" x14ac:dyDescent="0.35">
      <c r="A300">
        <f t="shared" si="18"/>
        <v>1</v>
      </c>
      <c r="B300" t="s">
        <v>2337</v>
      </c>
      <c r="C300" s="33" t="s">
        <v>2338</v>
      </c>
      <c r="D300" s="34">
        <v>6.8413584263901119E-4</v>
      </c>
      <c r="E300" s="36">
        <f t="shared" si="17"/>
        <v>1.8220370452906037E-4</v>
      </c>
      <c r="F300" s="36">
        <f t="shared" si="19"/>
        <v>2.5286418195731298E-4</v>
      </c>
      <c r="G300" s="36">
        <f t="shared" si="19"/>
        <v>3.2648067667861991E-4</v>
      </c>
      <c r="H300" s="36">
        <f t="shared" si="19"/>
        <v>4.7044044471107989E-4</v>
      </c>
      <c r="I300" s="36">
        <f t="shared" si="19"/>
        <v>5.8876152865331398E-4</v>
      </c>
      <c r="J300" s="36">
        <f t="shared" si="20"/>
        <v>6.4437787344150859E-4</v>
      </c>
    </row>
    <row r="301" spans="1:10" x14ac:dyDescent="0.35">
      <c r="A301">
        <f t="shared" si="18"/>
        <v>1</v>
      </c>
      <c r="B301" t="s">
        <v>693</v>
      </c>
      <c r="C301" s="33" t="s">
        <v>694</v>
      </c>
      <c r="D301" s="34">
        <v>6.8342228091632388E-4</v>
      </c>
      <c r="E301" s="36">
        <f t="shared" si="17"/>
        <v>1.8201366392428479E-4</v>
      </c>
      <c r="F301" s="36">
        <f t="shared" si="19"/>
        <v>2.5260044164429656E-4</v>
      </c>
      <c r="G301" s="36">
        <f t="shared" si="19"/>
        <v>3.2614015349659178E-4</v>
      </c>
      <c r="H301" s="36">
        <f t="shared" si="19"/>
        <v>4.6994976979942066E-4</v>
      </c>
      <c r="I301" s="36">
        <f t="shared" si="19"/>
        <v>5.8814744346079241E-4</v>
      </c>
      <c r="J301" s="36">
        <f t="shared" si="20"/>
        <v>6.4370577974786312E-4</v>
      </c>
    </row>
    <row r="302" spans="1:10" x14ac:dyDescent="0.35">
      <c r="A302">
        <f t="shared" si="18"/>
        <v>1</v>
      </c>
      <c r="B302" t="s">
        <v>755</v>
      </c>
      <c r="C302" s="33" t="s">
        <v>756</v>
      </c>
      <c r="D302" s="34">
        <v>6.7873746042445692E-4</v>
      </c>
      <c r="E302" s="36">
        <f t="shared" si="17"/>
        <v>1.8076597070976305E-4</v>
      </c>
      <c r="F302" s="36">
        <f t="shared" si="19"/>
        <v>2.5086888012177322E-4</v>
      </c>
      <c r="G302" s="36">
        <f t="shared" si="19"/>
        <v>3.2390448147215492E-4</v>
      </c>
      <c r="H302" s="36">
        <f t="shared" si="19"/>
        <v>4.6672829111313525E-4</v>
      </c>
      <c r="I302" s="36">
        <f t="shared" si="19"/>
        <v>5.8411572650876392E-4</v>
      </c>
      <c r="J302" s="36">
        <f t="shared" si="20"/>
        <v>6.392932135908853E-4</v>
      </c>
    </row>
    <row r="303" spans="1:10" x14ac:dyDescent="0.35">
      <c r="A303">
        <f t="shared" si="18"/>
        <v>1</v>
      </c>
      <c r="B303" t="s">
        <v>2136</v>
      </c>
      <c r="C303" s="33" t="s">
        <v>2137</v>
      </c>
      <c r="D303" s="34">
        <v>6.7420143153637795E-4</v>
      </c>
      <c r="E303" s="36">
        <f t="shared" si="17"/>
        <v>1.795579046858127E-4</v>
      </c>
      <c r="F303" s="36">
        <f t="shared" si="19"/>
        <v>2.4919231362337962E-4</v>
      </c>
      <c r="G303" s="36">
        <f t="shared" si="19"/>
        <v>3.2173981520485162E-4</v>
      </c>
      <c r="H303" s="36">
        <f t="shared" si="19"/>
        <v>4.6360912776233248E-4</v>
      </c>
      <c r="I303" s="36">
        <f t="shared" si="19"/>
        <v>5.8021205835441156E-4</v>
      </c>
      <c r="J303" s="36">
        <f t="shared" si="20"/>
        <v>6.3502079214093664E-4</v>
      </c>
    </row>
    <row r="304" spans="1:10" x14ac:dyDescent="0.35">
      <c r="A304">
        <f t="shared" si="18"/>
        <v>1</v>
      </c>
      <c r="B304" t="s">
        <v>2134</v>
      </c>
      <c r="C304" s="33" t="s">
        <v>2135</v>
      </c>
      <c r="D304" s="34">
        <v>6.7208462421928887E-4</v>
      </c>
      <c r="E304" s="36">
        <f t="shared" si="17"/>
        <v>1.7899414218294475E-4</v>
      </c>
      <c r="F304" s="36">
        <f t="shared" si="19"/>
        <v>2.4840991820241726E-4</v>
      </c>
      <c r="G304" s="36">
        <f t="shared" si="19"/>
        <v>3.2072964055501068E-4</v>
      </c>
      <c r="H304" s="36">
        <f t="shared" si="19"/>
        <v>4.6215352243725891E-4</v>
      </c>
      <c r="I304" s="36">
        <f t="shared" si="19"/>
        <v>5.7839035185374582E-4</v>
      </c>
      <c r="J304" s="36">
        <f t="shared" si="20"/>
        <v>6.3302700127009198E-4</v>
      </c>
    </row>
    <row r="305" spans="1:10" x14ac:dyDescent="0.35">
      <c r="A305">
        <f t="shared" si="18"/>
        <v>1</v>
      </c>
      <c r="B305" t="s">
        <v>952</v>
      </c>
      <c r="C305" s="33" t="s">
        <v>953</v>
      </c>
      <c r="D305" s="34">
        <v>6.6988543484908496E-4</v>
      </c>
      <c r="E305" s="36">
        <f t="shared" si="17"/>
        <v>1.784084391321202E-4</v>
      </c>
      <c r="F305" s="36">
        <f t="shared" si="19"/>
        <v>2.4759707346251776E-4</v>
      </c>
      <c r="G305" s="36">
        <f t="shared" si="19"/>
        <v>3.196801518584983E-4</v>
      </c>
      <c r="H305" s="36">
        <f t="shared" si="19"/>
        <v>4.6064126776378388E-4</v>
      </c>
      <c r="I305" s="36">
        <f t="shared" si="19"/>
        <v>5.7649774805388536E-4</v>
      </c>
      <c r="J305" s="36">
        <f t="shared" si="20"/>
        <v>6.3095561590866911E-4</v>
      </c>
    </row>
    <row r="306" spans="1:10" x14ac:dyDescent="0.35">
      <c r="A306">
        <f t="shared" si="18"/>
        <v>1</v>
      </c>
      <c r="B306" t="s">
        <v>1843</v>
      </c>
      <c r="C306" s="33" t="s">
        <v>1844</v>
      </c>
      <c r="D306" s="34">
        <v>6.6814292960441172E-4</v>
      </c>
      <c r="E306" s="36">
        <f t="shared" si="17"/>
        <v>1.7794436329958367E-4</v>
      </c>
      <c r="F306" s="36">
        <f t="shared" si="19"/>
        <v>2.469530242316648E-4</v>
      </c>
      <c r="G306" s="36">
        <f t="shared" si="19"/>
        <v>3.1884860020465935E-4</v>
      </c>
      <c r="H306" s="36">
        <f t="shared" si="19"/>
        <v>4.5944304821274654E-4</v>
      </c>
      <c r="I306" s="36">
        <f t="shared" si="19"/>
        <v>5.749981627557626E-4</v>
      </c>
      <c r="J306" s="36">
        <f t="shared" si="20"/>
        <v>6.2931437486552779E-4</v>
      </c>
    </row>
    <row r="307" spans="1:10" x14ac:dyDescent="0.35">
      <c r="A307">
        <f t="shared" si="18"/>
        <v>1</v>
      </c>
      <c r="B307" t="s">
        <v>1774</v>
      </c>
      <c r="C307" s="33" t="s">
        <v>1775</v>
      </c>
      <c r="D307" s="34">
        <v>6.6760991956996249E-4</v>
      </c>
      <c r="E307" s="36">
        <f t="shared" si="17"/>
        <v>1.7780240844679715E-4</v>
      </c>
      <c r="F307" s="36">
        <f t="shared" si="19"/>
        <v>2.4675601782162763E-4</v>
      </c>
      <c r="G307" s="36">
        <f t="shared" si="19"/>
        <v>3.1859423920516518E-4</v>
      </c>
      <c r="H307" s="36">
        <f t="shared" si="19"/>
        <v>4.5907652820017928E-4</v>
      </c>
      <c r="I307" s="36">
        <f t="shared" si="19"/>
        <v>5.7453945882138117E-4</v>
      </c>
      <c r="J307" s="36">
        <f t="shared" si="20"/>
        <v>6.2881234025322552E-4</v>
      </c>
    </row>
    <row r="308" spans="1:10" x14ac:dyDescent="0.35">
      <c r="A308">
        <f t="shared" si="18"/>
        <v>1</v>
      </c>
      <c r="B308" t="s">
        <v>1333</v>
      </c>
      <c r="C308" s="33" t="s">
        <v>1334</v>
      </c>
      <c r="D308" s="34">
        <v>6.6569474487052809E-4</v>
      </c>
      <c r="E308" s="36">
        <f t="shared" si="17"/>
        <v>1.7729234611223036E-4</v>
      </c>
      <c r="F308" s="36">
        <f t="shared" si="19"/>
        <v>2.460481480485578E-4</v>
      </c>
      <c r="G308" s="36">
        <f t="shared" si="19"/>
        <v>3.1768028689794912E-4</v>
      </c>
      <c r="H308" s="36">
        <f t="shared" si="19"/>
        <v>4.5775957390375494E-4</v>
      </c>
      <c r="I308" s="36">
        <f t="shared" si="19"/>
        <v>5.728912756486832E-4</v>
      </c>
      <c r="J308" s="36">
        <f t="shared" si="20"/>
        <v>6.2700846429296288E-4</v>
      </c>
    </row>
    <row r="309" spans="1:10" x14ac:dyDescent="0.35">
      <c r="A309">
        <f t="shared" si="18"/>
        <v>1</v>
      </c>
      <c r="B309" t="s">
        <v>744</v>
      </c>
      <c r="C309" s="33" t="s">
        <v>2782</v>
      </c>
      <c r="D309" s="34">
        <v>6.6522162594147196E-4</v>
      </c>
      <c r="E309" s="36">
        <f t="shared" si="17"/>
        <v>1.7716634186543584E-4</v>
      </c>
      <c r="F309" s="36">
        <f t="shared" si="19"/>
        <v>2.4587327805416777E-4</v>
      </c>
      <c r="G309" s="36">
        <f t="shared" si="19"/>
        <v>3.1745450690152049E-4</v>
      </c>
      <c r="H309" s="36">
        <f t="shared" si="19"/>
        <v>4.5743423752241899E-4</v>
      </c>
      <c r="I309" s="36">
        <f t="shared" si="19"/>
        <v>5.7248411349382312E-4</v>
      </c>
      <c r="J309" s="36">
        <f t="shared" si="20"/>
        <v>6.2656284026570228E-4</v>
      </c>
    </row>
    <row r="310" spans="1:10" x14ac:dyDescent="0.35">
      <c r="A310">
        <f t="shared" si="18"/>
        <v>1</v>
      </c>
      <c r="B310" t="s">
        <v>1890</v>
      </c>
      <c r="C310" s="33" t="s">
        <v>1891</v>
      </c>
      <c r="D310" s="34">
        <v>6.6152747044186078E-4</v>
      </c>
      <c r="E310" s="36">
        <f t="shared" si="17"/>
        <v>1.761824892806346E-4</v>
      </c>
      <c r="F310" s="36">
        <f t="shared" si="19"/>
        <v>2.4450787728108597E-4</v>
      </c>
      <c r="G310" s="36">
        <f t="shared" si="19"/>
        <v>3.1569159621609765E-4</v>
      </c>
      <c r="H310" s="36">
        <f t="shared" si="19"/>
        <v>4.5489398155605242E-4</v>
      </c>
      <c r="I310" s="36">
        <f t="shared" si="19"/>
        <v>5.6930495446797197E-4</v>
      </c>
      <c r="J310" s="36">
        <f t="shared" si="20"/>
        <v>6.23083367452497E-4</v>
      </c>
    </row>
    <row r="311" spans="1:10" x14ac:dyDescent="0.35">
      <c r="A311">
        <f t="shared" si="18"/>
        <v>1</v>
      </c>
      <c r="B311" t="s">
        <v>1009</v>
      </c>
      <c r="C311" s="33" t="s">
        <v>1010</v>
      </c>
      <c r="D311" s="34">
        <v>6.6137657536814178E-4</v>
      </c>
      <c r="E311" s="36">
        <f t="shared" si="17"/>
        <v>1.7614230187966358E-4</v>
      </c>
      <c r="F311" s="36">
        <f t="shared" si="19"/>
        <v>2.4445210479118082E-4</v>
      </c>
      <c r="G311" s="36">
        <f t="shared" si="19"/>
        <v>3.1561958664913032E-4</v>
      </c>
      <c r="H311" s="36">
        <f t="shared" si="19"/>
        <v>4.5479021978658975E-4</v>
      </c>
      <c r="I311" s="36">
        <f t="shared" si="19"/>
        <v>5.6917509544183716E-4</v>
      </c>
      <c r="J311" s="36">
        <f t="shared" si="20"/>
        <v>6.2294124151689222E-4</v>
      </c>
    </row>
    <row r="312" spans="1:10" x14ac:dyDescent="0.35">
      <c r="A312">
        <f t="shared" si="18"/>
        <v>1</v>
      </c>
      <c r="B312" t="s">
        <v>2626</v>
      </c>
      <c r="C312" s="33" t="s">
        <v>231</v>
      </c>
      <c r="D312" s="34">
        <v>6.569742670685223E-4</v>
      </c>
      <c r="E312" s="36">
        <f t="shared" si="17"/>
        <v>1.7496984923111417E-4</v>
      </c>
      <c r="F312" s="36">
        <f t="shared" si="19"/>
        <v>2.4282496290279043E-4</v>
      </c>
      <c r="G312" s="36">
        <f t="shared" si="19"/>
        <v>3.1351873400696571E-4</v>
      </c>
      <c r="H312" s="36">
        <f t="shared" si="19"/>
        <v>4.5176300831022647E-4</v>
      </c>
      <c r="I312" s="36">
        <f t="shared" si="19"/>
        <v>5.6538650609664362E-4</v>
      </c>
      <c r="J312" s="36">
        <f t="shared" si="20"/>
        <v>6.1879476959780647E-4</v>
      </c>
    </row>
    <row r="313" spans="1:10" x14ac:dyDescent="0.35">
      <c r="A313">
        <f t="shared" si="18"/>
        <v>1</v>
      </c>
      <c r="B313" t="s">
        <v>1203</v>
      </c>
      <c r="C313" s="33" t="s">
        <v>1204</v>
      </c>
      <c r="D313" s="34">
        <v>6.5693254439571865E-4</v>
      </c>
      <c r="E313" s="36">
        <f t="shared" si="17"/>
        <v>1.7495873736549642E-4</v>
      </c>
      <c r="F313" s="36">
        <f t="shared" si="19"/>
        <v>2.4280954174098305E-4</v>
      </c>
      <c r="G313" s="36">
        <f t="shared" si="19"/>
        <v>3.1349882327345229E-4</v>
      </c>
      <c r="H313" s="36">
        <f t="shared" si="19"/>
        <v>4.5173431805381107E-4</v>
      </c>
      <c r="I313" s="36">
        <f t="shared" si="19"/>
        <v>5.6535059991677647E-4</v>
      </c>
      <c r="J313" s="36">
        <f t="shared" si="20"/>
        <v>6.187554716024379E-4</v>
      </c>
    </row>
    <row r="314" spans="1:10" x14ac:dyDescent="0.35">
      <c r="A314">
        <f t="shared" si="18"/>
        <v>1</v>
      </c>
      <c r="B314" t="s">
        <v>1034</v>
      </c>
      <c r="C314" s="33" t="s">
        <v>1035</v>
      </c>
      <c r="D314" s="34">
        <v>6.532536217168152E-4</v>
      </c>
      <c r="E314" s="36">
        <f t="shared" si="17"/>
        <v>1.7397894168897333E-4</v>
      </c>
      <c r="F314" s="36">
        <f t="shared" si="19"/>
        <v>2.4144977118708739E-4</v>
      </c>
      <c r="G314" s="36">
        <f t="shared" si="19"/>
        <v>3.1174318193616526E-4</v>
      </c>
      <c r="H314" s="36">
        <f t="shared" si="19"/>
        <v>4.4920453681263989E-4</v>
      </c>
      <c r="I314" s="36">
        <f t="shared" si="19"/>
        <v>5.6218455012778531E-4</v>
      </c>
      <c r="J314" s="36">
        <f t="shared" si="20"/>
        <v>6.1529034636759715E-4</v>
      </c>
    </row>
    <row r="315" spans="1:10" x14ac:dyDescent="0.35">
      <c r="A315">
        <f t="shared" si="18"/>
        <v>1</v>
      </c>
      <c r="B315" t="s">
        <v>3088</v>
      </c>
      <c r="C315" s="33" t="s">
        <v>3051</v>
      </c>
      <c r="D315" s="34">
        <v>6.5169853333147309E-4</v>
      </c>
      <c r="E315" s="36">
        <f t="shared" si="17"/>
        <v>1.7356477998742227E-4</v>
      </c>
      <c r="F315" s="36">
        <f t="shared" si="19"/>
        <v>2.4087499330245849E-4</v>
      </c>
      <c r="G315" s="36">
        <f t="shared" si="19"/>
        <v>3.1100106863541624E-4</v>
      </c>
      <c r="H315" s="36">
        <f t="shared" si="19"/>
        <v>4.4813519293972806E-4</v>
      </c>
      <c r="I315" s="36">
        <f t="shared" si="19"/>
        <v>5.6084625419606908E-4</v>
      </c>
      <c r="J315" s="36">
        <f t="shared" si="20"/>
        <v>6.1382563061334727E-4</v>
      </c>
    </row>
    <row r="316" spans="1:10" x14ac:dyDescent="0.35">
      <c r="A316">
        <f t="shared" si="18"/>
        <v>1</v>
      </c>
      <c r="B316" t="s">
        <v>751</v>
      </c>
      <c r="C316" s="33" t="s">
        <v>752</v>
      </c>
      <c r="D316" s="34">
        <v>6.4942380396419285E-4</v>
      </c>
      <c r="E316" s="36">
        <f t="shared" si="17"/>
        <v>1.7295895861147925E-4</v>
      </c>
      <c r="F316" s="36">
        <f t="shared" si="19"/>
        <v>2.400342281432866E-4</v>
      </c>
      <c r="G316" s="36">
        <f t="shared" si="19"/>
        <v>3.0991553103191101E-4</v>
      </c>
      <c r="H316" s="36">
        <f t="shared" si="19"/>
        <v>4.4657099380200605E-4</v>
      </c>
      <c r="I316" s="36">
        <f t="shared" si="19"/>
        <v>5.5888864131265934E-4</v>
      </c>
      <c r="J316" s="36">
        <f t="shared" si="20"/>
        <v>6.116830951971515E-4</v>
      </c>
    </row>
    <row r="317" spans="1:10" x14ac:dyDescent="0.35">
      <c r="A317">
        <f t="shared" si="18"/>
        <v>1</v>
      </c>
      <c r="B317" t="s">
        <v>1898</v>
      </c>
      <c r="C317" s="33" t="s">
        <v>3008</v>
      </c>
      <c r="D317" s="34">
        <v>6.4780898627883696E-4</v>
      </c>
      <c r="E317" s="36">
        <f t="shared" si="17"/>
        <v>1.725288893970438E-4</v>
      </c>
      <c r="F317" s="36">
        <f t="shared" si="19"/>
        <v>2.3943737364807025E-4</v>
      </c>
      <c r="G317" s="36">
        <f t="shared" si="19"/>
        <v>3.0914491394423742E-4</v>
      </c>
      <c r="H317" s="36">
        <f t="shared" si="19"/>
        <v>4.4546057756201526E-4</v>
      </c>
      <c r="I317" s="36">
        <f t="shared" si="19"/>
        <v>5.5749894284976476E-4</v>
      </c>
      <c r="J317" s="36">
        <f t="shared" si="20"/>
        <v>6.1016212126005812E-4</v>
      </c>
    </row>
    <row r="318" spans="1:10" x14ac:dyDescent="0.35">
      <c r="A318">
        <f t="shared" si="18"/>
        <v>1</v>
      </c>
      <c r="B318" t="s">
        <v>730</v>
      </c>
      <c r="C318" s="33" t="s">
        <v>731</v>
      </c>
      <c r="D318" s="34">
        <v>6.4619983178175629E-4</v>
      </c>
      <c r="E318" s="36">
        <f t="shared" si="17"/>
        <v>1.7210032844137643E-4</v>
      </c>
      <c r="F318" s="36">
        <f t="shared" si="19"/>
        <v>2.388426123299413E-4</v>
      </c>
      <c r="G318" s="36">
        <f t="shared" si="19"/>
        <v>3.0837699942150054E-4</v>
      </c>
      <c r="H318" s="36">
        <f t="shared" si="19"/>
        <v>4.4435405556735502E-4</v>
      </c>
      <c r="I318" s="36">
        <f t="shared" si="19"/>
        <v>5.5611411807887417E-4</v>
      </c>
      <c r="J318" s="36">
        <f t="shared" si="20"/>
        <v>6.0864648139989836E-4</v>
      </c>
    </row>
    <row r="319" spans="1:10" x14ac:dyDescent="0.35">
      <c r="A319">
        <f t="shared" si="18"/>
        <v>1</v>
      </c>
      <c r="B319" t="s">
        <v>2664</v>
      </c>
      <c r="C319" s="33" t="s">
        <v>142</v>
      </c>
      <c r="D319" s="34">
        <v>6.4179123618739869E-4</v>
      </c>
      <c r="E319" s="36">
        <f t="shared" si="17"/>
        <v>1.7092620131778659E-4</v>
      </c>
      <c r="F319" s="36">
        <f t="shared" si="19"/>
        <v>2.3721314658780494E-4</v>
      </c>
      <c r="G319" s="36">
        <f t="shared" si="19"/>
        <v>3.0627314638071237E-4</v>
      </c>
      <c r="H319" s="36">
        <f t="shared" si="19"/>
        <v>4.4132252068393094E-4</v>
      </c>
      <c r="I319" s="36">
        <f t="shared" si="19"/>
        <v>5.5232011794092517E-4</v>
      </c>
      <c r="J319" s="36">
        <f t="shared" si="20"/>
        <v>6.0449408756682924E-4</v>
      </c>
    </row>
    <row r="320" spans="1:10" x14ac:dyDescent="0.35">
      <c r="A320">
        <f t="shared" si="18"/>
        <v>1</v>
      </c>
      <c r="B320" t="s">
        <v>1497</v>
      </c>
      <c r="C320" s="33" t="s">
        <v>1498</v>
      </c>
      <c r="D320" s="34">
        <v>6.4127452226614976E-4</v>
      </c>
      <c r="E320" s="36">
        <f t="shared" si="17"/>
        <v>1.707885865565571E-4</v>
      </c>
      <c r="F320" s="36">
        <f t="shared" si="19"/>
        <v>2.3702216340163164E-4</v>
      </c>
      <c r="G320" s="36">
        <f t="shared" si="19"/>
        <v>3.0602656214970953E-4</v>
      </c>
      <c r="H320" s="36">
        <f t="shared" si="19"/>
        <v>4.4096720656098854E-4</v>
      </c>
      <c r="I320" s="36">
        <f t="shared" si="19"/>
        <v>5.5187543830394334E-4</v>
      </c>
      <c r="J320" s="36">
        <f t="shared" si="20"/>
        <v>6.0400740203305045E-4</v>
      </c>
    </row>
    <row r="321" spans="1:10" x14ac:dyDescent="0.35">
      <c r="A321">
        <f t="shared" si="18"/>
        <v>1</v>
      </c>
      <c r="B321" t="s">
        <v>2673</v>
      </c>
      <c r="C321" s="33" t="s">
        <v>2674</v>
      </c>
      <c r="D321" s="34">
        <v>6.3996292786159116E-4</v>
      </c>
      <c r="E321" s="36">
        <f t="shared" si="17"/>
        <v>1.7043927382587437E-4</v>
      </c>
      <c r="F321" s="36">
        <f t="shared" si="19"/>
        <v>2.3653738358818237E-4</v>
      </c>
      <c r="G321" s="36">
        <f t="shared" si="19"/>
        <v>3.0540064811036263E-4</v>
      </c>
      <c r="H321" s="36">
        <f t="shared" si="19"/>
        <v>4.4006529934241485E-4</v>
      </c>
      <c r="I321" s="36">
        <f t="shared" si="19"/>
        <v>5.5074669123578472E-4</v>
      </c>
      <c r="J321" s="36">
        <f t="shared" si="20"/>
        <v>6.0277202981520684E-4</v>
      </c>
    </row>
    <row r="322" spans="1:10" x14ac:dyDescent="0.35">
      <c r="A322">
        <f t="shared" si="18"/>
        <v>1</v>
      </c>
      <c r="B322" t="s">
        <v>479</v>
      </c>
      <c r="C322" s="33" t="s">
        <v>480</v>
      </c>
      <c r="D322" s="34">
        <v>6.364388067005639E-4</v>
      </c>
      <c r="E322" s="36">
        <f t="shared" si="17"/>
        <v>1.6950070594106437E-4</v>
      </c>
      <c r="F322" s="36">
        <f t="shared" si="19"/>
        <v>2.3523482938920317E-4</v>
      </c>
      <c r="G322" s="36">
        <f t="shared" si="19"/>
        <v>3.0371888055830538E-4</v>
      </c>
      <c r="H322" s="36">
        <f t="shared" si="19"/>
        <v>4.3764196610524052E-4</v>
      </c>
      <c r="I322" s="36">
        <f t="shared" si="19"/>
        <v>5.4771386232578014E-4</v>
      </c>
      <c r="J322" s="36">
        <f t="shared" si="20"/>
        <v>5.9945270994046784E-4</v>
      </c>
    </row>
    <row r="323" spans="1:10" x14ac:dyDescent="0.35">
      <c r="A323">
        <f t="shared" si="18"/>
        <v>1</v>
      </c>
      <c r="B323" t="s">
        <v>3090</v>
      </c>
      <c r="C323" s="33" t="s">
        <v>330</v>
      </c>
      <c r="D323" s="34">
        <v>6.3504531565902809E-4</v>
      </c>
      <c r="E323" s="36">
        <f t="shared" si="17"/>
        <v>1.6912958194174795E-4</v>
      </c>
      <c r="F323" s="36">
        <f t="shared" si="19"/>
        <v>2.3471977967199557E-4</v>
      </c>
      <c r="G323" s="36">
        <f t="shared" si="19"/>
        <v>3.0305388412071009E-4</v>
      </c>
      <c r="H323" s="36">
        <f t="shared" si="19"/>
        <v>4.3668374333072216E-4</v>
      </c>
      <c r="I323" s="36">
        <f t="shared" si="19"/>
        <v>5.4651463570345538E-4</v>
      </c>
      <c r="J323" s="36">
        <f t="shared" si="20"/>
        <v>5.9814020043864012E-4</v>
      </c>
    </row>
    <row r="324" spans="1:10" x14ac:dyDescent="0.35">
      <c r="A324">
        <f t="shared" si="18"/>
        <v>1</v>
      </c>
      <c r="B324" t="s">
        <v>647</v>
      </c>
      <c r="C324" s="33" t="s">
        <v>648</v>
      </c>
      <c r="D324" s="34">
        <v>6.3427190906105619E-4</v>
      </c>
      <c r="E324" s="36">
        <f t="shared" si="17"/>
        <v>1.6892360304329685E-4</v>
      </c>
      <c r="F324" s="36">
        <f t="shared" si="19"/>
        <v>2.3443392003049199E-4</v>
      </c>
      <c r="G324" s="36">
        <f t="shared" si="19"/>
        <v>3.0268480199737102E-4</v>
      </c>
      <c r="H324" s="36">
        <f t="shared" si="19"/>
        <v>4.3615191657758951E-4</v>
      </c>
      <c r="I324" s="36">
        <f t="shared" si="19"/>
        <v>5.4584904851665342E-4</v>
      </c>
      <c r="J324" s="36">
        <f t="shared" si="20"/>
        <v>5.9741173970343821E-4</v>
      </c>
    </row>
    <row r="325" spans="1:10" x14ac:dyDescent="0.35">
      <c r="A325">
        <f t="shared" si="18"/>
        <v>1</v>
      </c>
      <c r="B325" t="s">
        <v>2764</v>
      </c>
      <c r="C325" s="33" t="s">
        <v>2765</v>
      </c>
      <c r="D325" s="34">
        <v>6.2644089854408465E-4</v>
      </c>
      <c r="E325" s="36">
        <f t="shared" ref="E325:E388" si="21">IF(A325=1,$D325*E$2,$D325*E$3)</f>
        <v>1.6683799513113966E-4</v>
      </c>
      <c r="F325" s="36">
        <f t="shared" si="19"/>
        <v>2.3153949184115066E-4</v>
      </c>
      <c r="G325" s="36">
        <f t="shared" si="19"/>
        <v>2.9894771726461379E-4</v>
      </c>
      <c r="H325" s="36">
        <f t="shared" si="19"/>
        <v>4.3076698592415326E-4</v>
      </c>
      <c r="I325" s="36">
        <f t="shared" si="19"/>
        <v>5.3910974699856995E-4</v>
      </c>
      <c r="J325" s="36">
        <f t="shared" si="20"/>
        <v>5.9003582166301067E-4</v>
      </c>
    </row>
    <row r="326" spans="1:10" x14ac:dyDescent="0.35">
      <c r="A326">
        <f t="shared" ref="A326:A389" si="22">A325</f>
        <v>1</v>
      </c>
      <c r="B326" t="s">
        <v>1859</v>
      </c>
      <c r="C326" s="33" t="s">
        <v>1860</v>
      </c>
      <c r="D326" s="34">
        <v>6.2469917921125374E-4</v>
      </c>
      <c r="E326" s="36">
        <f t="shared" si="21"/>
        <v>1.6637412860798321E-4</v>
      </c>
      <c r="F326" s="36">
        <f t="shared" si="19"/>
        <v>2.3089573309201594E-4</v>
      </c>
      <c r="G326" s="36">
        <f t="shared" si="19"/>
        <v>2.9811654066060284E-4</v>
      </c>
      <c r="H326" s="36">
        <f t="shared" si="19"/>
        <v>4.2956930679899857E-4</v>
      </c>
      <c r="I326" s="36">
        <f t="shared" si="19"/>
        <v>5.3761083804954176E-4</v>
      </c>
      <c r="J326" s="36">
        <f t="shared" si="20"/>
        <v>5.8839532085911729E-4</v>
      </c>
    </row>
    <row r="327" spans="1:10" x14ac:dyDescent="0.35">
      <c r="A327">
        <f t="shared" si="22"/>
        <v>1</v>
      </c>
      <c r="B327" t="s">
        <v>888</v>
      </c>
      <c r="C327" s="33" t="s">
        <v>889</v>
      </c>
      <c r="D327" s="34">
        <v>6.2451999131121262E-4</v>
      </c>
      <c r="E327" s="36">
        <f t="shared" si="21"/>
        <v>1.6632640606933016E-4</v>
      </c>
      <c r="F327" s="36">
        <f t="shared" si="19"/>
        <v>2.3082950326025364E-4</v>
      </c>
      <c r="G327" s="36">
        <f t="shared" si="19"/>
        <v>2.9803102929982925E-4</v>
      </c>
      <c r="H327" s="36">
        <f t="shared" si="19"/>
        <v>4.2944608969776175E-4</v>
      </c>
      <c r="I327" s="36">
        <f t="shared" si="19"/>
        <v>5.374566304560068E-4</v>
      </c>
      <c r="J327" s="36">
        <f t="shared" si="20"/>
        <v>5.8822654631058679E-4</v>
      </c>
    </row>
    <row r="328" spans="1:10" x14ac:dyDescent="0.35">
      <c r="A328">
        <f t="shared" si="22"/>
        <v>1</v>
      </c>
      <c r="B328" t="s">
        <v>1399</v>
      </c>
      <c r="C328" s="33" t="s">
        <v>1400</v>
      </c>
      <c r="D328" s="34">
        <v>6.2443908862156556E-4</v>
      </c>
      <c r="E328" s="36">
        <f t="shared" si="21"/>
        <v>1.6630485951550075E-4</v>
      </c>
      <c r="F328" s="36">
        <f t="shared" si="19"/>
        <v>2.3079960073043318E-4</v>
      </c>
      <c r="G328" s="36">
        <f t="shared" si="19"/>
        <v>2.9799242122930455E-4</v>
      </c>
      <c r="H328" s="36">
        <f t="shared" si="19"/>
        <v>4.2939045762160991E-4</v>
      </c>
      <c r="I328" s="36">
        <f t="shared" si="19"/>
        <v>5.3738700628451919E-4</v>
      </c>
      <c r="J328" s="36">
        <f t="shared" si="20"/>
        <v>5.8815034521153401E-4</v>
      </c>
    </row>
    <row r="329" spans="1:10" x14ac:dyDescent="0.35">
      <c r="A329">
        <f t="shared" si="22"/>
        <v>1</v>
      </c>
      <c r="B329" t="s">
        <v>1126</v>
      </c>
      <c r="C329" s="33" t="s">
        <v>1127</v>
      </c>
      <c r="D329" s="34">
        <v>6.2276916464703278E-4</v>
      </c>
      <c r="E329" s="36">
        <f t="shared" si="21"/>
        <v>1.6586011401982832E-4</v>
      </c>
      <c r="F329" s="36">
        <f t="shared" si="19"/>
        <v>2.3018237834061909E-4</v>
      </c>
      <c r="G329" s="36">
        <f t="shared" si="19"/>
        <v>2.9719550653016486E-4</v>
      </c>
      <c r="H329" s="36">
        <f t="shared" si="19"/>
        <v>4.282421479903202E-4</v>
      </c>
      <c r="I329" s="36">
        <f t="shared" si="19"/>
        <v>5.3594988381453108E-4</v>
      </c>
      <c r="J329" s="36">
        <f t="shared" si="20"/>
        <v>5.865774674401143E-4</v>
      </c>
    </row>
    <row r="330" spans="1:10" x14ac:dyDescent="0.35">
      <c r="A330">
        <f t="shared" si="22"/>
        <v>1</v>
      </c>
      <c r="B330" t="s">
        <v>1625</v>
      </c>
      <c r="C330" s="33" t="s">
        <v>1626</v>
      </c>
      <c r="D330" s="34">
        <v>6.2122075651235007E-4</v>
      </c>
      <c r="E330" s="36">
        <f t="shared" si="21"/>
        <v>1.654477314480077E-4</v>
      </c>
      <c r="F330" s="36">
        <f t="shared" si="19"/>
        <v>2.2961006955059536E-4</v>
      </c>
      <c r="G330" s="36">
        <f t="shared" si="19"/>
        <v>2.9645658115295346E-4</v>
      </c>
      <c r="H330" s="36">
        <f t="shared" si="19"/>
        <v>4.271773977374106E-4</v>
      </c>
      <c r="I330" s="36">
        <f t="shared" si="19"/>
        <v>5.3461733685011771E-4</v>
      </c>
      <c r="J330" s="36">
        <f t="shared" si="20"/>
        <v>5.8511904371947188E-4</v>
      </c>
    </row>
    <row r="331" spans="1:10" x14ac:dyDescent="0.35">
      <c r="A331">
        <f t="shared" si="22"/>
        <v>1</v>
      </c>
      <c r="B331" t="s">
        <v>914</v>
      </c>
      <c r="C331" s="33" t="s">
        <v>915</v>
      </c>
      <c r="D331" s="34">
        <v>6.1803351415101314E-4</v>
      </c>
      <c r="E331" s="36">
        <f t="shared" si="21"/>
        <v>1.6459888341334341E-4</v>
      </c>
      <c r="F331" s="36">
        <f t="shared" si="19"/>
        <v>2.284320294857885E-4</v>
      </c>
      <c r="G331" s="36">
        <f t="shared" si="19"/>
        <v>2.9493557760656113E-4</v>
      </c>
      <c r="H331" s="36">
        <f t="shared" si="19"/>
        <v>4.2498571646533244E-4</v>
      </c>
      <c r="I331" s="36">
        <f t="shared" si="19"/>
        <v>5.3187442299018779E-4</v>
      </c>
      <c r="J331" s="36">
        <f t="shared" si="20"/>
        <v>5.8211702522118858E-4</v>
      </c>
    </row>
    <row r="332" spans="1:10" x14ac:dyDescent="0.35">
      <c r="A332">
        <f t="shared" si="22"/>
        <v>1</v>
      </c>
      <c r="B332" t="s">
        <v>835</v>
      </c>
      <c r="C332" s="33" t="s">
        <v>102</v>
      </c>
      <c r="D332" s="34">
        <v>6.1786636919420224E-4</v>
      </c>
      <c r="E332" s="36">
        <f t="shared" si="21"/>
        <v>1.6455436823313178E-4</v>
      </c>
      <c r="F332" s="36">
        <f t="shared" si="19"/>
        <v>2.2837025085917941E-4</v>
      </c>
      <c r="G332" s="36">
        <f t="shared" si="19"/>
        <v>2.9485581333285702E-4</v>
      </c>
      <c r="H332" s="36">
        <f t="shared" si="19"/>
        <v>4.248707805960027E-4</v>
      </c>
      <c r="I332" s="36">
        <f t="shared" si="19"/>
        <v>5.3173057945189424E-4</v>
      </c>
      <c r="J332" s="36">
        <f t="shared" si="20"/>
        <v>5.8195959375054553E-4</v>
      </c>
    </row>
    <row r="333" spans="1:10" x14ac:dyDescent="0.35">
      <c r="A333">
        <f t="shared" si="22"/>
        <v>1</v>
      </c>
      <c r="B333" t="s">
        <v>1930</v>
      </c>
      <c r="C333" s="33" t="s">
        <v>1931</v>
      </c>
      <c r="D333" s="34">
        <v>6.1712155591825706E-4</v>
      </c>
      <c r="E333" s="36">
        <f t="shared" si="21"/>
        <v>1.6435600450241984E-4</v>
      </c>
      <c r="F333" s="36">
        <f t="shared" si="19"/>
        <v>2.2809495962607237E-4</v>
      </c>
      <c r="G333" s="36">
        <f t="shared" si="19"/>
        <v>2.9450037640472911E-4</v>
      </c>
      <c r="H333" s="36">
        <f t="shared" si="19"/>
        <v>4.2435861580807002E-4</v>
      </c>
      <c r="I333" s="36">
        <f t="shared" si="19"/>
        <v>5.3108959943655811E-4</v>
      </c>
      <c r="J333" s="36">
        <f t="shared" si="20"/>
        <v>5.8125806466092318E-4</v>
      </c>
    </row>
    <row r="334" spans="1:10" x14ac:dyDescent="0.35">
      <c r="A334">
        <f t="shared" si="22"/>
        <v>1</v>
      </c>
      <c r="B334" t="s">
        <v>555</v>
      </c>
      <c r="C334" s="33" t="s">
        <v>556</v>
      </c>
      <c r="D334" s="34">
        <v>6.1684509987020573E-4</v>
      </c>
      <c r="E334" s="36">
        <f t="shared" si="21"/>
        <v>1.6428237684990553E-4</v>
      </c>
      <c r="F334" s="36">
        <f t="shared" si="19"/>
        <v>2.2799277840988583E-4</v>
      </c>
      <c r="G334" s="36">
        <f t="shared" si="19"/>
        <v>2.9436844711230739E-4</v>
      </c>
      <c r="H334" s="36">
        <f t="shared" si="19"/>
        <v>4.2416851305641966E-4</v>
      </c>
      <c r="I334" s="36">
        <f t="shared" si="19"/>
        <v>5.3085168369627423E-4</v>
      </c>
      <c r="J334" s="36">
        <f t="shared" si="20"/>
        <v>5.8099767461958847E-4</v>
      </c>
    </row>
    <row r="335" spans="1:10" x14ac:dyDescent="0.35">
      <c r="A335">
        <f t="shared" si="22"/>
        <v>1</v>
      </c>
      <c r="B335" t="s">
        <v>590</v>
      </c>
      <c r="C335" s="33" t="s">
        <v>591</v>
      </c>
      <c r="D335" s="34">
        <v>6.1505858356236448E-4</v>
      </c>
      <c r="E335" s="36">
        <f t="shared" si="21"/>
        <v>1.6380657969208579E-4</v>
      </c>
      <c r="F335" s="36">
        <f t="shared" si="19"/>
        <v>2.2733246220281051E-4</v>
      </c>
      <c r="G335" s="36">
        <f t="shared" si="19"/>
        <v>2.9351589266810301E-4</v>
      </c>
      <c r="H335" s="36">
        <f t="shared" si="19"/>
        <v>4.2294002965595571E-4</v>
      </c>
      <c r="I335" s="36">
        <f t="shared" si="19"/>
        <v>5.2931422284886221E-4</v>
      </c>
      <c r="J335" s="36">
        <f t="shared" si="20"/>
        <v>5.7931498017856238E-4</v>
      </c>
    </row>
    <row r="336" spans="1:10" x14ac:dyDescent="0.35">
      <c r="A336">
        <f t="shared" si="22"/>
        <v>1</v>
      </c>
      <c r="B336" t="s">
        <v>1506</v>
      </c>
      <c r="C336" s="33" t="s">
        <v>1507</v>
      </c>
      <c r="D336" s="34">
        <v>6.1474255454154879E-4</v>
      </c>
      <c r="E336" s="36">
        <f t="shared" si="21"/>
        <v>1.637224126966698E-4</v>
      </c>
      <c r="F336" s="36">
        <f t="shared" si="19"/>
        <v>2.2721565437775187E-4</v>
      </c>
      <c r="G336" s="36">
        <f t="shared" si="19"/>
        <v>2.9336507851375617E-4</v>
      </c>
      <c r="H336" s="36">
        <f t="shared" si="19"/>
        <v>4.2272271487162771E-4</v>
      </c>
      <c r="I336" s="36">
        <f t="shared" si="19"/>
        <v>5.2904225094241092E-4</v>
      </c>
      <c r="J336" s="36">
        <f t="shared" si="20"/>
        <v>5.7901731691391972E-4</v>
      </c>
    </row>
    <row r="337" spans="1:10" x14ac:dyDescent="0.35">
      <c r="A337">
        <f t="shared" si="22"/>
        <v>1</v>
      </c>
      <c r="B337" t="s">
        <v>1211</v>
      </c>
      <c r="C337" s="33" t="s">
        <v>1212</v>
      </c>
      <c r="D337" s="34">
        <v>6.120209187166581E-4</v>
      </c>
      <c r="E337" s="36">
        <f t="shared" si="21"/>
        <v>1.6299756815737302E-4</v>
      </c>
      <c r="F337" s="36">
        <f t="shared" si="19"/>
        <v>2.2620970764385178E-4</v>
      </c>
      <c r="G337" s="36">
        <f t="shared" si="19"/>
        <v>2.9206626992867236E-4</v>
      </c>
      <c r="H337" s="36">
        <f t="shared" si="19"/>
        <v>4.2085120414524295E-4</v>
      </c>
      <c r="I337" s="36">
        <f t="shared" si="19"/>
        <v>5.2670003413570312E-4</v>
      </c>
      <c r="J337" s="36">
        <f t="shared" si="20"/>
        <v>5.764538466265565E-4</v>
      </c>
    </row>
    <row r="338" spans="1:10" x14ac:dyDescent="0.35">
      <c r="A338">
        <f t="shared" si="22"/>
        <v>1</v>
      </c>
      <c r="B338" t="s">
        <v>2349</v>
      </c>
      <c r="C338" s="33" t="s">
        <v>2350</v>
      </c>
      <c r="D338" s="34">
        <v>6.1170338721732039E-4</v>
      </c>
      <c r="E338" s="36">
        <f t="shared" si="21"/>
        <v>1.6291300101167161E-4</v>
      </c>
      <c r="F338" s="36">
        <f t="shared" si="19"/>
        <v>2.2609234448609644E-4</v>
      </c>
      <c r="G338" s="36">
        <f t="shared" si="19"/>
        <v>2.9191473876730145E-4</v>
      </c>
      <c r="H338" s="36">
        <f t="shared" si="19"/>
        <v>4.2063285619378644E-4</v>
      </c>
      <c r="I338" s="36">
        <f t="shared" si="19"/>
        <v>5.2642676920892407E-4</v>
      </c>
      <c r="J338" s="36">
        <f t="shared" si="20"/>
        <v>5.761547681986457E-4</v>
      </c>
    </row>
    <row r="339" spans="1:10" x14ac:dyDescent="0.35">
      <c r="A339">
        <f t="shared" si="22"/>
        <v>1</v>
      </c>
      <c r="B339" t="s">
        <v>493</v>
      </c>
      <c r="C339" s="33" t="s">
        <v>494</v>
      </c>
      <c r="D339" s="34">
        <v>6.0966884637807543E-4</v>
      </c>
      <c r="E339" s="36">
        <f t="shared" si="21"/>
        <v>1.6237114827596911E-4</v>
      </c>
      <c r="F339" s="36">
        <f t="shared" si="19"/>
        <v>2.2534035566617157E-4</v>
      </c>
      <c r="G339" s="36">
        <f t="shared" si="19"/>
        <v>2.9094382300974558E-4</v>
      </c>
      <c r="H339" s="36">
        <f t="shared" si="19"/>
        <v>4.1923382074271991E-4</v>
      </c>
      <c r="I339" s="36">
        <f t="shared" ref="I339:J402" si="23">IF($A339=1,$D339*I$2,$D339*I$3)</f>
        <v>5.2467586054435133E-4</v>
      </c>
      <c r="J339" s="36">
        <f t="shared" si="20"/>
        <v>5.7423846295966651E-4</v>
      </c>
    </row>
    <row r="340" spans="1:10" x14ac:dyDescent="0.35">
      <c r="A340">
        <f t="shared" si="22"/>
        <v>1</v>
      </c>
      <c r="B340" t="s">
        <v>270</v>
      </c>
      <c r="C340" s="33" t="s">
        <v>271</v>
      </c>
      <c r="D340" s="34">
        <v>6.0957204053114914E-4</v>
      </c>
      <c r="E340" s="36">
        <f t="shared" si="21"/>
        <v>1.6234536628527264E-4</v>
      </c>
      <c r="F340" s="36">
        <f t="shared" ref="F340:J403" si="24">IF($A340=1,$D340*F$2,$D340*F$3)</f>
        <v>2.253045751533464E-4</v>
      </c>
      <c r="G340" s="36">
        <f t="shared" si="24"/>
        <v>2.9089762569564344E-4</v>
      </c>
      <c r="H340" s="36">
        <f t="shared" si="24"/>
        <v>4.1916725298988449E-4</v>
      </c>
      <c r="I340" s="36">
        <f t="shared" si="23"/>
        <v>5.2459255025001119E-4</v>
      </c>
      <c r="J340" s="36">
        <f t="shared" si="23"/>
        <v>5.7414728290171421E-4</v>
      </c>
    </row>
    <row r="341" spans="1:10" x14ac:dyDescent="0.35">
      <c r="A341">
        <f t="shared" si="22"/>
        <v>1</v>
      </c>
      <c r="B341" t="s">
        <v>2637</v>
      </c>
      <c r="C341" s="33" t="s">
        <v>2638</v>
      </c>
      <c r="D341" s="34">
        <v>6.0894257137558629E-4</v>
      </c>
      <c r="E341" s="36">
        <f t="shared" si="21"/>
        <v>1.6217772178416315E-4</v>
      </c>
      <c r="F341" s="36">
        <f t="shared" si="24"/>
        <v>2.250719163841833E-4</v>
      </c>
      <c r="G341" s="36">
        <f t="shared" si="24"/>
        <v>2.9059723284520636E-4</v>
      </c>
      <c r="H341" s="36">
        <f t="shared" si="24"/>
        <v>4.1873440364766529E-4</v>
      </c>
      <c r="I341" s="36">
        <f t="shared" si="23"/>
        <v>5.2405083441059582E-4</v>
      </c>
      <c r="J341" s="36">
        <f t="shared" si="23"/>
        <v>5.7355439480759828E-4</v>
      </c>
    </row>
    <row r="342" spans="1:10" x14ac:dyDescent="0.35">
      <c r="A342">
        <f t="shared" si="22"/>
        <v>1</v>
      </c>
      <c r="B342" t="s">
        <v>2877</v>
      </c>
      <c r="C342" s="33" t="s">
        <v>2878</v>
      </c>
      <c r="D342" s="34">
        <v>6.0893755540882824E-4</v>
      </c>
      <c r="E342" s="36">
        <f t="shared" si="21"/>
        <v>1.6217638589782575E-4</v>
      </c>
      <c r="F342" s="36">
        <f t="shared" si="24"/>
        <v>2.2507006242733445E-4</v>
      </c>
      <c r="G342" s="36">
        <f t="shared" si="24"/>
        <v>2.9059483914483389E-4</v>
      </c>
      <c r="H342" s="36">
        <f t="shared" si="24"/>
        <v>4.1873095445894393E-4</v>
      </c>
      <c r="I342" s="36">
        <f t="shared" si="23"/>
        <v>5.240465177119637E-4</v>
      </c>
      <c r="J342" s="36">
        <f t="shared" si="23"/>
        <v>5.7354967033945714E-4</v>
      </c>
    </row>
    <row r="343" spans="1:10" x14ac:dyDescent="0.35">
      <c r="A343">
        <f t="shared" si="22"/>
        <v>1</v>
      </c>
      <c r="B343" t="s">
        <v>1913</v>
      </c>
      <c r="C343" s="33" t="s">
        <v>1914</v>
      </c>
      <c r="D343" s="34">
        <v>6.0877780726935641E-4</v>
      </c>
      <c r="E343" s="36">
        <f t="shared" si="21"/>
        <v>1.6213384068824996E-4</v>
      </c>
      <c r="F343" s="36">
        <f t="shared" si="24"/>
        <v>2.2501101774630893E-4</v>
      </c>
      <c r="G343" s="36">
        <f t="shared" si="24"/>
        <v>2.9051860475186341E-4</v>
      </c>
      <c r="H343" s="36">
        <f t="shared" si="24"/>
        <v>4.1862110495086228E-4</v>
      </c>
      <c r="I343" s="36">
        <f t="shared" si="23"/>
        <v>5.2390903981220597E-4</v>
      </c>
      <c r="J343" s="36">
        <f t="shared" si="23"/>
        <v>5.7339920582644166E-4</v>
      </c>
    </row>
    <row r="344" spans="1:10" x14ac:dyDescent="0.35">
      <c r="A344">
        <f t="shared" si="22"/>
        <v>1</v>
      </c>
      <c r="B344" t="s">
        <v>990</v>
      </c>
      <c r="C344" s="33" t="s">
        <v>991</v>
      </c>
      <c r="D344" s="34">
        <v>6.0864156713999072E-4</v>
      </c>
      <c r="E344" s="36">
        <f t="shared" si="21"/>
        <v>1.6209755629160118E-4</v>
      </c>
      <c r="F344" s="36">
        <f t="shared" si="24"/>
        <v>2.2496066188609128E-4</v>
      </c>
      <c r="G344" s="36">
        <f t="shared" si="24"/>
        <v>2.904535887610998E-4</v>
      </c>
      <c r="H344" s="36">
        <f t="shared" si="24"/>
        <v>4.1852742053462261E-4</v>
      </c>
      <c r="I344" s="36">
        <f t="shared" si="23"/>
        <v>5.2379179270742066E-4</v>
      </c>
      <c r="J344" s="36">
        <f t="shared" si="23"/>
        <v>5.7327088317563675E-4</v>
      </c>
    </row>
    <row r="345" spans="1:10" x14ac:dyDescent="0.35">
      <c r="A345">
        <f t="shared" si="22"/>
        <v>1</v>
      </c>
      <c r="B345" t="s">
        <v>274</v>
      </c>
      <c r="C345" s="33" t="s">
        <v>275</v>
      </c>
      <c r="D345" s="34">
        <v>6.0858468099164178E-4</v>
      </c>
      <c r="E345" s="36">
        <f t="shared" si="21"/>
        <v>1.6208240598618E-4</v>
      </c>
      <c r="F345" s="36">
        <f t="shared" si="24"/>
        <v>2.2493963613583754E-4</v>
      </c>
      <c r="G345" s="36">
        <f t="shared" si="24"/>
        <v>2.9042644177208228E-4</v>
      </c>
      <c r="H345" s="36">
        <f t="shared" si="24"/>
        <v>4.1848830323764843E-4</v>
      </c>
      <c r="I345" s="36">
        <f t="shared" si="23"/>
        <v>5.2374283696855469E-4</v>
      </c>
      <c r="J345" s="36">
        <f t="shared" si="23"/>
        <v>5.7321730291713148E-4</v>
      </c>
    </row>
    <row r="346" spans="1:10" x14ac:dyDescent="0.35">
      <c r="A346">
        <f t="shared" si="22"/>
        <v>1</v>
      </c>
      <c r="B346" t="s">
        <v>1375</v>
      </c>
      <c r="C346" s="33" t="s">
        <v>1376</v>
      </c>
      <c r="D346" s="34">
        <v>6.0836058054131929E-4</v>
      </c>
      <c r="E346" s="36">
        <f t="shared" si="21"/>
        <v>1.6202272203207245E-4</v>
      </c>
      <c r="F346" s="36">
        <f t="shared" si="24"/>
        <v>2.2485680612823486E-4</v>
      </c>
      <c r="G346" s="36">
        <f t="shared" si="24"/>
        <v>2.9031949741672877E-4</v>
      </c>
      <c r="H346" s="36">
        <f t="shared" si="24"/>
        <v>4.1833420238670779E-4</v>
      </c>
      <c r="I346" s="36">
        <f t="shared" si="23"/>
        <v>5.2354997801353366E-4</v>
      </c>
      <c r="J346" s="36">
        <f t="shared" si="23"/>
        <v>5.7300622587275521E-4</v>
      </c>
    </row>
    <row r="347" spans="1:10" x14ac:dyDescent="0.35">
      <c r="A347">
        <f t="shared" si="22"/>
        <v>1</v>
      </c>
      <c r="B347" t="s">
        <v>1307</v>
      </c>
      <c r="C347" s="33" t="s">
        <v>1308</v>
      </c>
      <c r="D347" s="34">
        <v>6.0678184545554599E-4</v>
      </c>
      <c r="E347" s="36">
        <f t="shared" si="21"/>
        <v>1.6160226258064495E-4</v>
      </c>
      <c r="F347" s="36">
        <f t="shared" si="24"/>
        <v>2.2427328816131841E-4</v>
      </c>
      <c r="G347" s="36">
        <f t="shared" si="24"/>
        <v>2.8956609952850919E-4</v>
      </c>
      <c r="H347" s="36">
        <f t="shared" si="24"/>
        <v>4.1724859805268073E-4</v>
      </c>
      <c r="I347" s="36">
        <f t="shared" si="23"/>
        <v>5.2219133193112265E-4</v>
      </c>
      <c r="J347" s="36">
        <f t="shared" si="23"/>
        <v>5.7151923762583929E-4</v>
      </c>
    </row>
    <row r="348" spans="1:10" x14ac:dyDescent="0.35">
      <c r="A348">
        <f t="shared" si="22"/>
        <v>1</v>
      </c>
      <c r="B348" t="s">
        <v>2665</v>
      </c>
      <c r="C348" s="33" t="s">
        <v>2666</v>
      </c>
      <c r="D348" s="34">
        <v>6.0609451931935851E-4</v>
      </c>
      <c r="E348" s="36">
        <f t="shared" si="21"/>
        <v>1.6141920921546835E-4</v>
      </c>
      <c r="F348" s="36">
        <f t="shared" si="24"/>
        <v>2.2401924481154376E-4</v>
      </c>
      <c r="G348" s="36">
        <f t="shared" si="24"/>
        <v>2.8923809639220838E-4</v>
      </c>
      <c r="H348" s="36">
        <f t="shared" si="24"/>
        <v>4.1677596382857357E-4</v>
      </c>
      <c r="I348" s="36">
        <f t="shared" si="23"/>
        <v>5.2159982486278352E-4</v>
      </c>
      <c r="J348" s="36">
        <f t="shared" si="23"/>
        <v>5.7087185486002958E-4</v>
      </c>
    </row>
    <row r="349" spans="1:10" x14ac:dyDescent="0.35">
      <c r="A349">
        <f t="shared" si="22"/>
        <v>1</v>
      </c>
      <c r="B349" t="s">
        <v>853</v>
      </c>
      <c r="C349" s="33" t="s">
        <v>854</v>
      </c>
      <c r="D349" s="34">
        <v>6.0235540503935758E-4</v>
      </c>
      <c r="E349" s="36">
        <f t="shared" si="21"/>
        <v>1.6042338290289614E-4</v>
      </c>
      <c r="F349" s="36">
        <f t="shared" si="24"/>
        <v>2.2263722677546167E-4</v>
      </c>
      <c r="G349" s="36">
        <f t="shared" si="24"/>
        <v>2.8745373065045096E-4</v>
      </c>
      <c r="H349" s="36">
        <f t="shared" si="24"/>
        <v>4.1420479232274538E-4</v>
      </c>
      <c r="I349" s="36">
        <f t="shared" si="23"/>
        <v>5.1838197469020544E-4</v>
      </c>
      <c r="J349" s="36">
        <f t="shared" si="23"/>
        <v>5.6735003600749342E-4</v>
      </c>
    </row>
    <row r="350" spans="1:10" x14ac:dyDescent="0.35">
      <c r="A350">
        <f t="shared" si="22"/>
        <v>1</v>
      </c>
      <c r="B350" t="s">
        <v>651</v>
      </c>
      <c r="C350" s="33" t="s">
        <v>652</v>
      </c>
      <c r="D350" s="34">
        <v>6.0092176314870279E-4</v>
      </c>
      <c r="E350" s="36">
        <f t="shared" si="21"/>
        <v>1.6004156565672215E-4</v>
      </c>
      <c r="F350" s="36">
        <f t="shared" si="24"/>
        <v>2.2210733685988323E-4</v>
      </c>
      <c r="G350" s="36">
        <f t="shared" si="24"/>
        <v>2.8676957357899819E-4</v>
      </c>
      <c r="H350" s="36">
        <f t="shared" si="24"/>
        <v>4.1321896014357687E-4</v>
      </c>
      <c r="I350" s="36">
        <f t="shared" si="23"/>
        <v>5.1714819458620245E-4</v>
      </c>
      <c r="J350" s="36">
        <f t="shared" si="23"/>
        <v>5.6599970898879299E-4</v>
      </c>
    </row>
    <row r="351" spans="1:10" x14ac:dyDescent="0.35">
      <c r="A351">
        <f t="shared" si="22"/>
        <v>1</v>
      </c>
      <c r="B351" t="s">
        <v>2246</v>
      </c>
      <c r="C351" s="33" t="s">
        <v>2247</v>
      </c>
      <c r="D351" s="34">
        <v>5.9683134627520006E-4</v>
      </c>
      <c r="E351" s="36">
        <f t="shared" si="21"/>
        <v>1.5895217805126434E-4</v>
      </c>
      <c r="F351" s="36">
        <f t="shared" si="24"/>
        <v>2.2059547349574077E-4</v>
      </c>
      <c r="G351" s="36">
        <f t="shared" si="24"/>
        <v>2.848175605641451E-4</v>
      </c>
      <c r="H351" s="36">
        <f t="shared" si="24"/>
        <v>4.1040621826821854E-4</v>
      </c>
      <c r="I351" s="36">
        <f t="shared" si="23"/>
        <v>5.1362801636840438E-4</v>
      </c>
      <c r="J351" s="36">
        <f t="shared" si="23"/>
        <v>5.6214700319242715E-4</v>
      </c>
    </row>
    <row r="352" spans="1:10" x14ac:dyDescent="0.35">
      <c r="A352">
        <f t="shared" si="22"/>
        <v>1</v>
      </c>
      <c r="B352" t="s">
        <v>929</v>
      </c>
      <c r="C352" s="33" t="s">
        <v>930</v>
      </c>
      <c r="D352" s="34">
        <v>5.9651982468995044E-4</v>
      </c>
      <c r="E352" s="36">
        <f t="shared" si="21"/>
        <v>1.5886921150670458E-4</v>
      </c>
      <c r="F352" s="36">
        <f t="shared" si="24"/>
        <v>2.2048033166877212E-4</v>
      </c>
      <c r="G352" s="36">
        <f t="shared" si="24"/>
        <v>2.8466889743087036E-4</v>
      </c>
      <c r="H352" s="36">
        <f t="shared" si="24"/>
        <v>4.1019200298527618E-4</v>
      </c>
      <c r="I352" s="36">
        <f t="shared" si="23"/>
        <v>5.1335992352293588E-4</v>
      </c>
      <c r="J352" s="36">
        <f t="shared" si="23"/>
        <v>5.6185358541758882E-4</v>
      </c>
    </row>
    <row r="353" spans="1:10" x14ac:dyDescent="0.35">
      <c r="A353">
        <f t="shared" si="22"/>
        <v>1</v>
      </c>
      <c r="B353" t="s">
        <v>1112</v>
      </c>
      <c r="C353" s="33" t="s">
        <v>1113</v>
      </c>
      <c r="D353" s="34">
        <v>5.9618643626344178E-4</v>
      </c>
      <c r="E353" s="36">
        <f t="shared" si="21"/>
        <v>1.5878042123645259E-4</v>
      </c>
      <c r="F353" s="36">
        <f t="shared" si="24"/>
        <v>2.2035710761517195E-4</v>
      </c>
      <c r="G353" s="36">
        <f t="shared" si="24"/>
        <v>2.8450979908767652E-4</v>
      </c>
      <c r="H353" s="36">
        <f t="shared" si="24"/>
        <v>4.0996275114689381E-4</v>
      </c>
      <c r="I353" s="36">
        <f t="shared" si="23"/>
        <v>5.1307301225854516E-4</v>
      </c>
      <c r="J353" s="36">
        <f t="shared" si="23"/>
        <v>5.6153957157426351E-4</v>
      </c>
    </row>
    <row r="354" spans="1:10" x14ac:dyDescent="0.35">
      <c r="A354">
        <f t="shared" si="22"/>
        <v>1</v>
      </c>
      <c r="B354" t="s">
        <v>1756</v>
      </c>
      <c r="C354" s="33" t="s">
        <v>1757</v>
      </c>
      <c r="D354" s="34">
        <v>5.9324044572263272E-4</v>
      </c>
      <c r="E354" s="36">
        <f t="shared" si="21"/>
        <v>1.579958250253077E-4</v>
      </c>
      <c r="F354" s="36">
        <f t="shared" si="24"/>
        <v>2.1926823689428978E-4</v>
      </c>
      <c r="G354" s="36">
        <f t="shared" si="24"/>
        <v>2.8310392480758906E-4</v>
      </c>
      <c r="H354" s="36">
        <f t="shared" si="24"/>
        <v>4.0793696472590058E-4</v>
      </c>
      <c r="I354" s="36">
        <f t="shared" si="23"/>
        <v>5.1053771767799183E-4</v>
      </c>
      <c r="J354" s="36">
        <f t="shared" si="23"/>
        <v>5.5876478475335584E-4</v>
      </c>
    </row>
    <row r="355" spans="1:10" x14ac:dyDescent="0.35">
      <c r="A355">
        <f t="shared" si="22"/>
        <v>1</v>
      </c>
      <c r="B355" t="s">
        <v>2692</v>
      </c>
      <c r="C355" s="33" t="s">
        <v>2693</v>
      </c>
      <c r="D355" s="34">
        <v>5.8900287841418897E-4</v>
      </c>
      <c r="E355" s="36">
        <f t="shared" si="21"/>
        <v>1.5686724731651326E-4</v>
      </c>
      <c r="F355" s="36">
        <f t="shared" si="24"/>
        <v>2.1770198510019385E-4</v>
      </c>
      <c r="G355" s="36">
        <f t="shared" si="24"/>
        <v>2.8108168922789012E-4</v>
      </c>
      <c r="H355" s="36">
        <f t="shared" si="24"/>
        <v>4.0502303605146142E-4</v>
      </c>
      <c r="I355" s="36">
        <f t="shared" si="23"/>
        <v>5.0689090303856783E-4</v>
      </c>
      <c r="J355" s="36">
        <f t="shared" si="23"/>
        <v>5.5477348004368422E-4</v>
      </c>
    </row>
    <row r="356" spans="1:10" x14ac:dyDescent="0.35">
      <c r="A356">
        <f t="shared" si="22"/>
        <v>1</v>
      </c>
      <c r="B356" t="s">
        <v>1178</v>
      </c>
      <c r="C356" s="33" t="s">
        <v>1179</v>
      </c>
      <c r="D356" s="34">
        <v>5.8823342449048255E-4</v>
      </c>
      <c r="E356" s="36">
        <f t="shared" si="21"/>
        <v>1.5666232112112065E-4</v>
      </c>
      <c r="F356" s="36">
        <f t="shared" si="24"/>
        <v>2.1741758641086143E-4</v>
      </c>
      <c r="G356" s="36">
        <f t="shared" si="24"/>
        <v>2.8071449338456806E-4</v>
      </c>
      <c r="H356" s="36">
        <f t="shared" si="24"/>
        <v>4.0449392732262067E-4</v>
      </c>
      <c r="I356" s="36">
        <f t="shared" si="23"/>
        <v>5.0622871748985838E-4</v>
      </c>
      <c r="J356" s="36">
        <f t="shared" si="23"/>
        <v>5.5404874227646449E-4</v>
      </c>
    </row>
    <row r="357" spans="1:10" x14ac:dyDescent="0.35">
      <c r="A357">
        <f t="shared" si="22"/>
        <v>1</v>
      </c>
      <c r="B357" t="s">
        <v>2172</v>
      </c>
      <c r="C357" s="33" t="s">
        <v>2173</v>
      </c>
      <c r="D357" s="34">
        <v>5.8692557472470183E-4</v>
      </c>
      <c r="E357" s="36">
        <f t="shared" si="21"/>
        <v>1.5631400568807228E-4</v>
      </c>
      <c r="F357" s="36">
        <f t="shared" si="24"/>
        <v>2.1693419065736382E-4</v>
      </c>
      <c r="G357" s="36">
        <f t="shared" si="24"/>
        <v>2.8009036634734253E-4</v>
      </c>
      <c r="H357" s="36">
        <f t="shared" si="24"/>
        <v>4.0359459507442882E-4</v>
      </c>
      <c r="I357" s="36">
        <f t="shared" si="23"/>
        <v>5.0510319302620853E-4</v>
      </c>
      <c r="J357" s="36">
        <f t="shared" si="23"/>
        <v>5.5281689708091988E-4</v>
      </c>
    </row>
    <row r="358" spans="1:10" x14ac:dyDescent="0.35">
      <c r="A358">
        <f t="shared" si="22"/>
        <v>1</v>
      </c>
      <c r="B358" t="s">
        <v>1462</v>
      </c>
      <c r="C358" s="33" t="s">
        <v>1463</v>
      </c>
      <c r="D358" s="34">
        <v>5.8666728710923995E-4</v>
      </c>
      <c r="E358" s="36">
        <f t="shared" si="21"/>
        <v>1.5624521677593225E-4</v>
      </c>
      <c r="F358" s="36">
        <f t="shared" si="24"/>
        <v>2.1683872469501701E-4</v>
      </c>
      <c r="G358" s="36">
        <f t="shared" si="24"/>
        <v>2.7996710732447304E-4</v>
      </c>
      <c r="H358" s="36">
        <f t="shared" si="24"/>
        <v>4.0341698569759432E-4</v>
      </c>
      <c r="I358" s="36">
        <f t="shared" si="23"/>
        <v>5.0488091288557896E-4</v>
      </c>
      <c r="J358" s="36">
        <f t="shared" si="23"/>
        <v>5.5257361962925816E-4</v>
      </c>
    </row>
    <row r="359" spans="1:10" x14ac:dyDescent="0.35">
      <c r="A359">
        <f t="shared" si="22"/>
        <v>1</v>
      </c>
      <c r="B359" t="s">
        <v>2921</v>
      </c>
      <c r="C359" s="33" t="s">
        <v>2922</v>
      </c>
      <c r="D359" s="34">
        <v>5.8562059122564008E-4</v>
      </c>
      <c r="E359" s="36">
        <f t="shared" si="21"/>
        <v>1.5596645361864531E-4</v>
      </c>
      <c r="F359" s="36">
        <f t="shared" si="24"/>
        <v>2.1645185430777986E-4</v>
      </c>
      <c r="G359" s="36">
        <f t="shared" si="24"/>
        <v>2.7946760713890137E-4</v>
      </c>
      <c r="H359" s="36">
        <f t="shared" si="24"/>
        <v>4.0269723379122069E-4</v>
      </c>
      <c r="I359" s="36">
        <f t="shared" si="23"/>
        <v>5.0398013524749138E-4</v>
      </c>
      <c r="J359" s="36">
        <f t="shared" si="23"/>
        <v>5.5158775158145601E-4</v>
      </c>
    </row>
    <row r="360" spans="1:10" x14ac:dyDescent="0.35">
      <c r="A360">
        <f t="shared" si="22"/>
        <v>1</v>
      </c>
      <c r="B360" t="s">
        <v>1987</v>
      </c>
      <c r="C360" s="33" t="s">
        <v>1988</v>
      </c>
      <c r="D360" s="34">
        <v>5.8428479535934991E-4</v>
      </c>
      <c r="E360" s="36">
        <f t="shared" si="21"/>
        <v>1.5561069539028847E-4</v>
      </c>
      <c r="F360" s="36">
        <f t="shared" si="24"/>
        <v>2.1595812936612432E-4</v>
      </c>
      <c r="G360" s="36">
        <f t="shared" si="24"/>
        <v>2.7883014377102892E-4</v>
      </c>
      <c r="H360" s="36">
        <f t="shared" si="24"/>
        <v>4.0177868463443816E-4</v>
      </c>
      <c r="I360" s="36">
        <f t="shared" si="23"/>
        <v>5.028305606057477E-4</v>
      </c>
      <c r="J360" s="36">
        <f t="shared" si="23"/>
        <v>5.5032958434912433E-4</v>
      </c>
    </row>
    <row r="361" spans="1:10" x14ac:dyDescent="0.35">
      <c r="A361">
        <f t="shared" si="22"/>
        <v>1</v>
      </c>
      <c r="B361" t="s">
        <v>1247</v>
      </c>
      <c r="C361" s="33" t="s">
        <v>2876</v>
      </c>
      <c r="D361" s="34">
        <v>5.806322238422172E-4</v>
      </c>
      <c r="E361" s="36">
        <f t="shared" si="21"/>
        <v>1.5463791773415552E-4</v>
      </c>
      <c r="F361" s="36">
        <f t="shared" si="24"/>
        <v>2.1460809849337015E-4</v>
      </c>
      <c r="G361" s="36">
        <f t="shared" si="24"/>
        <v>2.770870776338557E-4</v>
      </c>
      <c r="H361" s="36">
        <f t="shared" si="24"/>
        <v>3.9926702355521352E-4</v>
      </c>
      <c r="I361" s="36">
        <f t="shared" si="23"/>
        <v>4.9968718840404103E-4</v>
      </c>
      <c r="J361" s="36">
        <f t="shared" si="23"/>
        <v>5.4688927890083206E-4</v>
      </c>
    </row>
    <row r="362" spans="1:10" x14ac:dyDescent="0.35">
      <c r="A362">
        <f t="shared" si="22"/>
        <v>1</v>
      </c>
      <c r="B362" t="s">
        <v>1715</v>
      </c>
      <c r="C362" s="33" t="s">
        <v>1716</v>
      </c>
      <c r="D362" s="34">
        <v>5.7934681879405004E-4</v>
      </c>
      <c r="E362" s="36">
        <f t="shared" si="21"/>
        <v>1.5429557993075529E-4</v>
      </c>
      <c r="F362" s="36">
        <f t="shared" si="24"/>
        <v>2.1413299855600274E-4</v>
      </c>
      <c r="G362" s="36">
        <f t="shared" si="24"/>
        <v>2.7647366157848146E-4</v>
      </c>
      <c r="H362" s="36">
        <f t="shared" si="24"/>
        <v>3.9838312523443413E-4</v>
      </c>
      <c r="I362" s="36">
        <f t="shared" si="23"/>
        <v>4.9858097967482389E-4</v>
      </c>
      <c r="J362" s="36">
        <f t="shared" si="23"/>
        <v>5.4567857406733898E-4</v>
      </c>
    </row>
    <row r="363" spans="1:10" x14ac:dyDescent="0.35">
      <c r="A363">
        <f t="shared" si="22"/>
        <v>1</v>
      </c>
      <c r="B363" t="s">
        <v>2774</v>
      </c>
      <c r="C363" s="33" t="s">
        <v>2775</v>
      </c>
      <c r="D363" s="34">
        <v>5.7832626603673333E-4</v>
      </c>
      <c r="E363" s="36">
        <f t="shared" si="21"/>
        <v>1.5402377938843439E-4</v>
      </c>
      <c r="F363" s="36">
        <f t="shared" si="24"/>
        <v>2.137557909576876E-4</v>
      </c>
      <c r="G363" s="36">
        <f t="shared" si="24"/>
        <v>2.7598663731512795E-4</v>
      </c>
      <c r="H363" s="36">
        <f t="shared" si="24"/>
        <v>3.9768135043609701E-4</v>
      </c>
      <c r="I363" s="36">
        <f t="shared" si="23"/>
        <v>4.9770270059043716E-4</v>
      </c>
      <c r="J363" s="36">
        <f t="shared" si="23"/>
        <v>5.4471732986040213E-4</v>
      </c>
    </row>
    <row r="364" spans="1:10" x14ac:dyDescent="0.35">
      <c r="A364">
        <f t="shared" si="22"/>
        <v>1</v>
      </c>
      <c r="B364" t="s">
        <v>2744</v>
      </c>
      <c r="C364" s="33" t="s">
        <v>2745</v>
      </c>
      <c r="D364" s="34">
        <v>5.7478642663886029E-4</v>
      </c>
      <c r="E364" s="36">
        <f t="shared" si="21"/>
        <v>1.5308102531602321E-4</v>
      </c>
      <c r="F364" s="36">
        <f t="shared" si="24"/>
        <v>2.1244742712434327E-4</v>
      </c>
      <c r="G364" s="36">
        <f t="shared" si="24"/>
        <v>2.7429736876651164E-4</v>
      </c>
      <c r="H364" s="36">
        <f t="shared" si="24"/>
        <v>3.9524720868127028E-4</v>
      </c>
      <c r="I364" s="36">
        <f t="shared" si="23"/>
        <v>4.9465634469854358E-4</v>
      </c>
      <c r="J364" s="36">
        <f t="shared" si="23"/>
        <v>5.4138320520070429E-4</v>
      </c>
    </row>
    <row r="365" spans="1:10" x14ac:dyDescent="0.35">
      <c r="A365">
        <f t="shared" si="22"/>
        <v>1</v>
      </c>
      <c r="B365" t="s">
        <v>1530</v>
      </c>
      <c r="C365" s="33" t="s">
        <v>1531</v>
      </c>
      <c r="D365" s="34">
        <v>5.7459064212991428E-4</v>
      </c>
      <c r="E365" s="36">
        <f t="shared" si="21"/>
        <v>1.5302888265575595E-4</v>
      </c>
      <c r="F365" s="36">
        <f t="shared" si="24"/>
        <v>2.1237506300217775E-4</v>
      </c>
      <c r="G365" s="36">
        <f t="shared" si="24"/>
        <v>2.7420393723584177E-4</v>
      </c>
      <c r="H365" s="36">
        <f t="shared" si="24"/>
        <v>3.9511257905698274E-4</v>
      </c>
      <c r="I365" s="36">
        <f t="shared" si="23"/>
        <v>4.9448785420354324E-4</v>
      </c>
      <c r="J365" s="36">
        <f t="shared" si="23"/>
        <v>5.4119879854099646E-4</v>
      </c>
    </row>
    <row r="366" spans="1:10" x14ac:dyDescent="0.35">
      <c r="A366">
        <f t="shared" si="22"/>
        <v>1</v>
      </c>
      <c r="B366" t="s">
        <v>1577</v>
      </c>
      <c r="C366" s="33" t="s">
        <v>1578</v>
      </c>
      <c r="D366" s="34">
        <v>5.7400615486979533E-4</v>
      </c>
      <c r="E366" s="36">
        <f t="shared" si="21"/>
        <v>1.5287321803857568E-4</v>
      </c>
      <c r="F366" s="36">
        <f t="shared" si="24"/>
        <v>2.1215903003959485E-4</v>
      </c>
      <c r="G366" s="36">
        <f t="shared" si="24"/>
        <v>2.7392501047261654E-4</v>
      </c>
      <c r="H366" s="36">
        <f t="shared" si="24"/>
        <v>3.9471066114910405E-4</v>
      </c>
      <c r="I366" s="36">
        <f t="shared" si="23"/>
        <v>4.9398484940347523E-4</v>
      </c>
      <c r="J366" s="36">
        <f t="shared" si="23"/>
        <v>5.4064827825795402E-4</v>
      </c>
    </row>
    <row r="367" spans="1:10" x14ac:dyDescent="0.35">
      <c r="A367">
        <f t="shared" si="22"/>
        <v>1</v>
      </c>
      <c r="B367" t="s">
        <v>2444</v>
      </c>
      <c r="C367" s="33" t="s">
        <v>2445</v>
      </c>
      <c r="D367" s="34">
        <v>5.6922693249663724E-4</v>
      </c>
      <c r="E367" s="36">
        <f t="shared" si="21"/>
        <v>1.5160038307381407E-4</v>
      </c>
      <c r="F367" s="36">
        <f t="shared" si="24"/>
        <v>2.1039257653656098E-4</v>
      </c>
      <c r="G367" s="36">
        <f t="shared" si="24"/>
        <v>2.7164428834531592E-4</v>
      </c>
      <c r="H367" s="36">
        <f t="shared" si="24"/>
        <v>3.9142426777738883E-4</v>
      </c>
      <c r="I367" s="36">
        <f t="shared" si="23"/>
        <v>4.8987189098963072E-4</v>
      </c>
      <c r="J367" s="36">
        <f t="shared" si="23"/>
        <v>5.3614679630425283E-4</v>
      </c>
    </row>
    <row r="368" spans="1:10" x14ac:dyDescent="0.35">
      <c r="A368">
        <f t="shared" si="22"/>
        <v>1</v>
      </c>
      <c r="B368" t="s">
        <v>1852</v>
      </c>
      <c r="C368" s="33" t="s">
        <v>1853</v>
      </c>
      <c r="D368" s="34">
        <v>5.6845974384824103E-4</v>
      </c>
      <c r="E368" s="36">
        <f t="shared" si="21"/>
        <v>1.5139606018192871E-4</v>
      </c>
      <c r="F368" s="36">
        <f t="shared" si="24"/>
        <v>2.1010901511806356E-4</v>
      </c>
      <c r="G368" s="36">
        <f t="shared" si="24"/>
        <v>2.7127817352796854E-4</v>
      </c>
      <c r="H368" s="36">
        <f t="shared" si="24"/>
        <v>3.908967167466804E-4</v>
      </c>
      <c r="I368" s="36">
        <f t="shared" si="23"/>
        <v>4.8921165491772306E-4</v>
      </c>
      <c r="J368" s="36">
        <f t="shared" si="23"/>
        <v>5.3542419216780668E-4</v>
      </c>
    </row>
    <row r="369" spans="1:10" x14ac:dyDescent="0.35">
      <c r="A369">
        <f t="shared" si="22"/>
        <v>1</v>
      </c>
      <c r="B369" t="s">
        <v>523</v>
      </c>
      <c r="C369" s="33" t="s">
        <v>524</v>
      </c>
      <c r="D369" s="34">
        <v>5.6822147386970318E-4</v>
      </c>
      <c r="E369" s="36">
        <f t="shared" si="21"/>
        <v>1.5133260250282189E-4</v>
      </c>
      <c r="F369" s="36">
        <f t="shared" si="24"/>
        <v>2.1002094789595232E-4</v>
      </c>
      <c r="G369" s="36">
        <f t="shared" si="24"/>
        <v>2.7116446724483452E-4</v>
      </c>
      <c r="H369" s="36">
        <f t="shared" si="24"/>
        <v>3.907328723349737E-4</v>
      </c>
      <c r="I369" s="36">
        <f t="shared" si="23"/>
        <v>4.8900660178638152E-4</v>
      </c>
      <c r="J369" s="36">
        <f t="shared" si="23"/>
        <v>5.3519976904522484E-4</v>
      </c>
    </row>
    <row r="370" spans="1:10" x14ac:dyDescent="0.35">
      <c r="A370">
        <f t="shared" si="22"/>
        <v>1</v>
      </c>
      <c r="B370" t="s">
        <v>2230</v>
      </c>
      <c r="C370" s="33" t="s">
        <v>2231</v>
      </c>
      <c r="D370" s="34">
        <v>5.6746903262587696E-4</v>
      </c>
      <c r="E370" s="36">
        <f t="shared" si="21"/>
        <v>1.5113220723989175E-4</v>
      </c>
      <c r="F370" s="36">
        <f t="shared" si="24"/>
        <v>2.0974283728146217E-4</v>
      </c>
      <c r="G370" s="36">
        <f t="shared" si="24"/>
        <v>2.7080539012720002E-4</v>
      </c>
      <c r="H370" s="36">
        <f t="shared" si="24"/>
        <v>3.9021546223700384E-4</v>
      </c>
      <c r="I370" s="36">
        <f t="shared" si="23"/>
        <v>4.8835905720630507E-4</v>
      </c>
      <c r="J370" s="36">
        <f t="shared" si="23"/>
        <v>5.3449105528054891E-4</v>
      </c>
    </row>
    <row r="371" spans="1:10" x14ac:dyDescent="0.35">
      <c r="A371">
        <f t="shared" si="22"/>
        <v>1</v>
      </c>
      <c r="B371" t="s">
        <v>1694</v>
      </c>
      <c r="C371" s="33" t="s">
        <v>1695</v>
      </c>
      <c r="D371" s="34">
        <v>5.6646819700977979E-4</v>
      </c>
      <c r="E371" s="36">
        <f t="shared" si="21"/>
        <v>1.5086565790054695E-4</v>
      </c>
      <c r="F371" s="36">
        <f t="shared" si="24"/>
        <v>2.093729173568432E-4</v>
      </c>
      <c r="G371" s="36">
        <f t="shared" si="24"/>
        <v>2.7032777520217719E-4</v>
      </c>
      <c r="H371" s="36">
        <f t="shared" si="24"/>
        <v>3.8952724577036871E-4</v>
      </c>
      <c r="I371" s="36">
        <f t="shared" si="23"/>
        <v>4.8749774652714076E-4</v>
      </c>
      <c r="J371" s="36">
        <f t="shared" si="23"/>
        <v>5.335483823700382E-4</v>
      </c>
    </row>
    <row r="372" spans="1:10" x14ac:dyDescent="0.35">
      <c r="A372">
        <f t="shared" si="22"/>
        <v>1</v>
      </c>
      <c r="B372" t="s">
        <v>763</v>
      </c>
      <c r="C372" s="33" t="s">
        <v>764</v>
      </c>
      <c r="D372" s="34">
        <v>5.6616816360646012E-4</v>
      </c>
      <c r="E372" s="36">
        <f t="shared" si="21"/>
        <v>1.5078575096663096E-4</v>
      </c>
      <c r="F372" s="36">
        <f t="shared" si="24"/>
        <v>2.092620216891091E-4</v>
      </c>
      <c r="G372" s="36">
        <f t="shared" si="24"/>
        <v>2.7018459441491695E-4</v>
      </c>
      <c r="H372" s="36">
        <f t="shared" si="24"/>
        <v>3.8932093024223997E-4</v>
      </c>
      <c r="I372" s="36">
        <f t="shared" si="23"/>
        <v>4.872395403140236E-4</v>
      </c>
      <c r="J372" s="36">
        <f t="shared" si="23"/>
        <v>5.3326578515126551E-4</v>
      </c>
    </row>
    <row r="373" spans="1:10" x14ac:dyDescent="0.35">
      <c r="A373">
        <f t="shared" si="22"/>
        <v>1</v>
      </c>
      <c r="B373" t="s">
        <v>1287</v>
      </c>
      <c r="C373" s="33" t="s">
        <v>1288</v>
      </c>
      <c r="D373" s="34">
        <v>5.6516030101389078E-4</v>
      </c>
      <c r="E373" s="36">
        <f t="shared" si="21"/>
        <v>1.5051733015518213E-4</v>
      </c>
      <c r="F373" s="36">
        <f t="shared" si="24"/>
        <v>2.0888950451618574E-4</v>
      </c>
      <c r="G373" s="36">
        <f t="shared" si="24"/>
        <v>2.6970362610319711E-4</v>
      </c>
      <c r="H373" s="36">
        <f t="shared" si="24"/>
        <v>3.8862788173241912E-4</v>
      </c>
      <c r="I373" s="36">
        <f t="shared" si="23"/>
        <v>4.8637218227825011E-4</v>
      </c>
      <c r="J373" s="36">
        <f t="shared" si="23"/>
        <v>5.3231649363100848E-4</v>
      </c>
    </row>
    <row r="374" spans="1:10" x14ac:dyDescent="0.35">
      <c r="A374">
        <f t="shared" si="22"/>
        <v>1</v>
      </c>
      <c r="B374" t="s">
        <v>1714</v>
      </c>
      <c r="C374" s="33" t="s">
        <v>211</v>
      </c>
      <c r="D374" s="34">
        <v>5.6407893254901357E-4</v>
      </c>
      <c r="E374" s="36">
        <f t="shared" si="21"/>
        <v>1.5022933276053971E-4</v>
      </c>
      <c r="F374" s="36">
        <f t="shared" si="24"/>
        <v>2.0848981875902552E-4</v>
      </c>
      <c r="G374" s="36">
        <f t="shared" si="24"/>
        <v>2.6918757960168625E-4</v>
      </c>
      <c r="H374" s="36">
        <f t="shared" si="24"/>
        <v>3.878842875076947E-4</v>
      </c>
      <c r="I374" s="36">
        <f t="shared" si="23"/>
        <v>4.8544156570952499E-4</v>
      </c>
      <c r="J374" s="36">
        <f t="shared" si="23"/>
        <v>5.3129796796932646E-4</v>
      </c>
    </row>
    <row r="375" spans="1:10" x14ac:dyDescent="0.35">
      <c r="A375">
        <f t="shared" si="22"/>
        <v>1</v>
      </c>
      <c r="B375" t="s">
        <v>2573</v>
      </c>
      <c r="C375" s="33" t="s">
        <v>2574</v>
      </c>
      <c r="D375" s="34">
        <v>5.638123697441535E-4</v>
      </c>
      <c r="E375" s="36">
        <f t="shared" si="21"/>
        <v>1.5015833994375086E-4</v>
      </c>
      <c r="F375" s="36">
        <f t="shared" si="24"/>
        <v>2.0839129419505709E-4</v>
      </c>
      <c r="G375" s="36">
        <f t="shared" si="24"/>
        <v>2.6906037152474592E-4</v>
      </c>
      <c r="H375" s="36">
        <f t="shared" si="24"/>
        <v>3.8770098776421378E-4</v>
      </c>
      <c r="I375" s="36">
        <f t="shared" si="23"/>
        <v>4.852121640107832E-4</v>
      </c>
      <c r="J375" s="36">
        <f t="shared" si="23"/>
        <v>5.310468962338189E-4</v>
      </c>
    </row>
    <row r="376" spans="1:10" x14ac:dyDescent="0.35">
      <c r="A376">
        <f t="shared" si="22"/>
        <v>1</v>
      </c>
      <c r="B376" t="s">
        <v>1804</v>
      </c>
      <c r="C376" s="33" t="s">
        <v>199</v>
      </c>
      <c r="D376" s="34">
        <v>5.6272434414367104E-4</v>
      </c>
      <c r="E376" s="36">
        <f t="shared" si="21"/>
        <v>1.4986856957553617E-4</v>
      </c>
      <c r="F376" s="36">
        <f t="shared" si="24"/>
        <v>2.0798914788687164E-4</v>
      </c>
      <c r="G376" s="36">
        <f t="shared" si="24"/>
        <v>2.6854114813057477E-4</v>
      </c>
      <c r="H376" s="36">
        <f t="shared" si="24"/>
        <v>3.8695281581436596E-4</v>
      </c>
      <c r="I376" s="36">
        <f t="shared" si="23"/>
        <v>4.8427581836737565E-4</v>
      </c>
      <c r="J376" s="36">
        <f t="shared" si="23"/>
        <v>5.3002210031027192E-4</v>
      </c>
    </row>
    <row r="377" spans="1:10" x14ac:dyDescent="0.35">
      <c r="A377">
        <f t="shared" si="22"/>
        <v>1</v>
      </c>
      <c r="B377" t="s">
        <v>373</v>
      </c>
      <c r="C377" s="33" t="s">
        <v>374</v>
      </c>
      <c r="D377" s="34">
        <v>5.6171236707145691E-4</v>
      </c>
      <c r="E377" s="36">
        <f t="shared" si="21"/>
        <v>1.4959905296792119E-4</v>
      </c>
      <c r="F377" s="36">
        <f t="shared" si="24"/>
        <v>2.0761510995671747E-4</v>
      </c>
      <c r="G377" s="36">
        <f t="shared" si="24"/>
        <v>2.680582163226969E-4</v>
      </c>
      <c r="H377" s="36">
        <f t="shared" si="24"/>
        <v>3.8625693801610096E-4</v>
      </c>
      <c r="I377" s="36">
        <f t="shared" si="23"/>
        <v>4.8340491944516659E-4</v>
      </c>
      <c r="J377" s="36">
        <f t="shared" si="23"/>
        <v>5.2906893341983464E-4</v>
      </c>
    </row>
    <row r="378" spans="1:10" x14ac:dyDescent="0.35">
      <c r="A378">
        <f t="shared" si="22"/>
        <v>1</v>
      </c>
      <c r="B378" t="s">
        <v>266</v>
      </c>
      <c r="C378" s="33" t="s">
        <v>267</v>
      </c>
      <c r="D378" s="34">
        <v>5.5978605091590544E-4</v>
      </c>
      <c r="E378" s="36">
        <f t="shared" si="21"/>
        <v>1.4908602336508419E-4</v>
      </c>
      <c r="F378" s="36">
        <f t="shared" si="24"/>
        <v>2.0690312217811236E-4</v>
      </c>
      <c r="G378" s="36">
        <f t="shared" si="24"/>
        <v>2.6713894713262574E-4</v>
      </c>
      <c r="H378" s="36">
        <f t="shared" si="24"/>
        <v>3.8493232238804659E-4</v>
      </c>
      <c r="I378" s="36">
        <f t="shared" si="23"/>
        <v>4.8174714802942382E-4</v>
      </c>
      <c r="J378" s="36">
        <f t="shared" si="23"/>
        <v>5.2725456347964543E-4</v>
      </c>
    </row>
    <row r="379" spans="1:10" x14ac:dyDescent="0.35">
      <c r="A379">
        <f t="shared" si="22"/>
        <v>1</v>
      </c>
      <c r="B379" t="s">
        <v>2315</v>
      </c>
      <c r="C379" s="33" t="s">
        <v>2316</v>
      </c>
      <c r="D379" s="34">
        <v>5.5869233901209353E-4</v>
      </c>
      <c r="E379" s="36">
        <f t="shared" si="21"/>
        <v>1.4879473858194322E-4</v>
      </c>
      <c r="F379" s="36">
        <f t="shared" si="24"/>
        <v>2.0649887414925957E-4</v>
      </c>
      <c r="G379" s="36">
        <f t="shared" si="24"/>
        <v>2.6661701014264055E-4</v>
      </c>
      <c r="H379" s="36">
        <f t="shared" si="24"/>
        <v>3.8418024029798927E-4</v>
      </c>
      <c r="I379" s="36">
        <f t="shared" si="23"/>
        <v>4.8080590880139173E-4</v>
      </c>
      <c r="J379" s="36">
        <f t="shared" si="23"/>
        <v>5.2622441170742222E-4</v>
      </c>
    </row>
    <row r="380" spans="1:10" x14ac:dyDescent="0.35">
      <c r="A380">
        <f t="shared" si="22"/>
        <v>1</v>
      </c>
      <c r="B380" t="s">
        <v>369</v>
      </c>
      <c r="C380" s="33" t="s">
        <v>370</v>
      </c>
      <c r="D380" s="34">
        <v>5.5634015109823983E-4</v>
      </c>
      <c r="E380" s="36">
        <f t="shared" si="21"/>
        <v>1.4816828791974811E-4</v>
      </c>
      <c r="F380" s="36">
        <f t="shared" si="24"/>
        <v>2.0562947945367959E-4</v>
      </c>
      <c r="G380" s="36">
        <f t="shared" si="24"/>
        <v>2.6549450806932729E-4</v>
      </c>
      <c r="H380" s="36">
        <f t="shared" si="24"/>
        <v>3.8256277742107161E-4</v>
      </c>
      <c r="I380" s="36">
        <f t="shared" si="23"/>
        <v>4.7878163574693769E-4</v>
      </c>
      <c r="J380" s="36">
        <f t="shared" si="23"/>
        <v>5.2400891918181916E-4</v>
      </c>
    </row>
    <row r="381" spans="1:10" x14ac:dyDescent="0.35">
      <c r="A381">
        <f t="shared" si="22"/>
        <v>1</v>
      </c>
      <c r="B381" t="s">
        <v>2590</v>
      </c>
      <c r="C381" s="33" t="s">
        <v>2591</v>
      </c>
      <c r="D381" s="34">
        <v>5.5546325840268203E-4</v>
      </c>
      <c r="E381" s="36">
        <f t="shared" si="21"/>
        <v>1.4793474790086999E-4</v>
      </c>
      <c r="F381" s="36">
        <f t="shared" si="24"/>
        <v>2.0530537020474558E-4</v>
      </c>
      <c r="G381" s="36">
        <f t="shared" si="24"/>
        <v>2.6507604070834836E-4</v>
      </c>
      <c r="H381" s="36">
        <f t="shared" si="24"/>
        <v>3.8195978929510119E-4</v>
      </c>
      <c r="I381" s="36">
        <f t="shared" si="23"/>
        <v>4.7802698929849257E-4</v>
      </c>
      <c r="J381" s="36">
        <f t="shared" si="23"/>
        <v>5.2318298635505738E-4</v>
      </c>
    </row>
    <row r="382" spans="1:10" x14ac:dyDescent="0.35">
      <c r="A382">
        <f t="shared" si="22"/>
        <v>1</v>
      </c>
      <c r="B382" t="s">
        <v>753</v>
      </c>
      <c r="C382" s="33" t="s">
        <v>754</v>
      </c>
      <c r="D382" s="34">
        <v>5.5371418848262032E-4</v>
      </c>
      <c r="E382" s="36">
        <f t="shared" si="21"/>
        <v>1.4746892371939418E-4</v>
      </c>
      <c r="F382" s="36">
        <f t="shared" si="24"/>
        <v>2.0465889459718716E-4</v>
      </c>
      <c r="G382" s="36">
        <f t="shared" si="24"/>
        <v>2.6424135628535828E-4</v>
      </c>
      <c r="H382" s="36">
        <f t="shared" si="24"/>
        <v>3.8075705559845614E-4</v>
      </c>
      <c r="I382" s="36">
        <f t="shared" si="23"/>
        <v>4.765217544961692E-4</v>
      </c>
      <c r="J382" s="36">
        <f t="shared" si="23"/>
        <v>5.2153556213702145E-4</v>
      </c>
    </row>
    <row r="383" spans="1:10" x14ac:dyDescent="0.35">
      <c r="A383">
        <f t="shared" si="22"/>
        <v>1</v>
      </c>
      <c r="B383" t="s">
        <v>517</v>
      </c>
      <c r="C383" s="33" t="s">
        <v>518</v>
      </c>
      <c r="D383" s="34">
        <v>5.5305513205770093E-4</v>
      </c>
      <c r="E383" s="36">
        <f t="shared" si="21"/>
        <v>1.472933993357414E-4</v>
      </c>
      <c r="F383" s="36">
        <f t="shared" si="24"/>
        <v>2.0441530004568974E-4</v>
      </c>
      <c r="G383" s="36">
        <f t="shared" si="24"/>
        <v>2.6392684391198651E-4</v>
      </c>
      <c r="H383" s="36">
        <f t="shared" si="24"/>
        <v>3.803038608112443E-4</v>
      </c>
      <c r="I383" s="36">
        <f t="shared" si="23"/>
        <v>4.759545761026099E-4</v>
      </c>
      <c r="J383" s="36">
        <f t="shared" si="23"/>
        <v>5.2091480621239495E-4</v>
      </c>
    </row>
    <row r="384" spans="1:10" x14ac:dyDescent="0.35">
      <c r="A384">
        <f t="shared" si="22"/>
        <v>1</v>
      </c>
      <c r="B384" t="s">
        <v>467</v>
      </c>
      <c r="C384" s="33" t="s">
        <v>468</v>
      </c>
      <c r="D384" s="34">
        <v>5.5205921994814524E-4</v>
      </c>
      <c r="E384" s="36">
        <f t="shared" si="21"/>
        <v>1.4702816125810109E-4</v>
      </c>
      <c r="F384" s="36">
        <f t="shared" si="24"/>
        <v>2.0404719990359989E-4</v>
      </c>
      <c r="G384" s="36">
        <f t="shared" si="24"/>
        <v>2.6345157856382711E-4</v>
      </c>
      <c r="H384" s="36">
        <f t="shared" si="24"/>
        <v>3.7961902995381508E-4</v>
      </c>
      <c r="I384" s="36">
        <f t="shared" si="23"/>
        <v>4.7509750255159621E-4</v>
      </c>
      <c r="J384" s="36">
        <f t="shared" si="23"/>
        <v>5.1997677068305525E-4</v>
      </c>
    </row>
    <row r="385" spans="1:10" x14ac:dyDescent="0.35">
      <c r="A385">
        <f t="shared" si="22"/>
        <v>1</v>
      </c>
      <c r="B385" t="s">
        <v>2551</v>
      </c>
      <c r="C385" s="33" t="s">
        <v>238</v>
      </c>
      <c r="D385" s="34">
        <v>5.4900195353649003E-4</v>
      </c>
      <c r="E385" s="36">
        <f t="shared" si="21"/>
        <v>1.4621392930120334E-4</v>
      </c>
      <c r="F385" s="36">
        <f t="shared" si="24"/>
        <v>2.0291720038884462E-4</v>
      </c>
      <c r="G385" s="36">
        <f t="shared" si="24"/>
        <v>2.6199260164045215E-4</v>
      </c>
      <c r="H385" s="36">
        <f t="shared" si="24"/>
        <v>3.7751672558579468E-4</v>
      </c>
      <c r="I385" s="36">
        <f t="shared" si="23"/>
        <v>4.7246644489631656E-4</v>
      </c>
      <c r="J385" s="36">
        <f t="shared" si="23"/>
        <v>5.1709717469333597E-4</v>
      </c>
    </row>
    <row r="386" spans="1:10" x14ac:dyDescent="0.35">
      <c r="A386">
        <f t="shared" si="22"/>
        <v>1</v>
      </c>
      <c r="B386" t="s">
        <v>1405</v>
      </c>
      <c r="C386" s="33" t="s">
        <v>1406</v>
      </c>
      <c r="D386" s="34">
        <v>5.4876553276228708E-4</v>
      </c>
      <c r="E386" s="36">
        <f t="shared" si="21"/>
        <v>1.4615096411475551E-4</v>
      </c>
      <c r="F386" s="36">
        <f t="shared" si="24"/>
        <v>2.0282981665312931E-4</v>
      </c>
      <c r="G386" s="36">
        <f t="shared" si="24"/>
        <v>2.6187977782750159E-4</v>
      </c>
      <c r="H386" s="36">
        <f t="shared" si="24"/>
        <v>3.7735415276440008E-4</v>
      </c>
      <c r="I386" s="36">
        <f t="shared" si="23"/>
        <v>4.7226298317460909E-4</v>
      </c>
      <c r="J386" s="36">
        <f t="shared" si="23"/>
        <v>5.1687449331016123E-4</v>
      </c>
    </row>
    <row r="387" spans="1:10" x14ac:dyDescent="0.35">
      <c r="A387">
        <f t="shared" si="22"/>
        <v>1</v>
      </c>
      <c r="B387" t="s">
        <v>2222</v>
      </c>
      <c r="C387" s="33" t="s">
        <v>2223</v>
      </c>
      <c r="D387" s="34">
        <v>5.4504555774715128E-4</v>
      </c>
      <c r="E387" s="36">
        <f t="shared" si="21"/>
        <v>1.4516023510120356E-4</v>
      </c>
      <c r="F387" s="36">
        <f t="shared" si="24"/>
        <v>2.0145487270124474E-4</v>
      </c>
      <c r="G387" s="36">
        <f t="shared" si="24"/>
        <v>2.601045456521426E-4</v>
      </c>
      <c r="H387" s="36">
        <f t="shared" si="24"/>
        <v>3.7479614221830158E-4</v>
      </c>
      <c r="I387" s="36">
        <f t="shared" si="23"/>
        <v>4.6906160409174305E-4</v>
      </c>
      <c r="J387" s="36">
        <f t="shared" si="23"/>
        <v>5.1337070146048667E-4</v>
      </c>
    </row>
    <row r="388" spans="1:10" x14ac:dyDescent="0.35">
      <c r="A388">
        <f t="shared" si="22"/>
        <v>1</v>
      </c>
      <c r="B388" t="s">
        <v>2669</v>
      </c>
      <c r="C388" s="33" t="s">
        <v>2670</v>
      </c>
      <c r="D388" s="34">
        <v>5.4434507914513262E-4</v>
      </c>
      <c r="E388" s="36">
        <f t="shared" si="21"/>
        <v>1.449736788819901E-4</v>
      </c>
      <c r="F388" s="36">
        <f t="shared" si="24"/>
        <v>2.0119596805447928E-4</v>
      </c>
      <c r="G388" s="36">
        <f t="shared" si="24"/>
        <v>2.5977026594666225E-4</v>
      </c>
      <c r="H388" s="36">
        <f t="shared" si="24"/>
        <v>3.7431446380810005E-4</v>
      </c>
      <c r="I388" s="36">
        <f t="shared" si="23"/>
        <v>4.6845877812238206E-4</v>
      </c>
      <c r="J388" s="36">
        <f t="shared" si="23"/>
        <v>5.1271093057314522E-4</v>
      </c>
    </row>
    <row r="389" spans="1:10" x14ac:dyDescent="0.35">
      <c r="A389">
        <f t="shared" si="22"/>
        <v>1</v>
      </c>
      <c r="B389" t="s">
        <v>1611</v>
      </c>
      <c r="C389" s="33" t="s">
        <v>1612</v>
      </c>
      <c r="D389" s="34">
        <v>5.4407502596709066E-4</v>
      </c>
      <c r="E389" s="36">
        <f t="shared" ref="E389:E452" si="25">IF(A389=1,$D389*E$2,$D389*E$3)</f>
        <v>1.4490175648530749E-4</v>
      </c>
      <c r="F389" s="36">
        <f t="shared" si="24"/>
        <v>2.0109615340993859E-4</v>
      </c>
      <c r="G389" s="36">
        <f t="shared" si="24"/>
        <v>2.5964139220725069E-4</v>
      </c>
      <c r="H389" s="36">
        <f t="shared" si="24"/>
        <v>3.7412876393790517E-4</v>
      </c>
      <c r="I389" s="36">
        <f t="shared" si="23"/>
        <v>4.6822637263795611E-4</v>
      </c>
      <c r="J389" s="36">
        <f t="shared" si="23"/>
        <v>5.1245657130450707E-4</v>
      </c>
    </row>
    <row r="390" spans="1:10" x14ac:dyDescent="0.35">
      <c r="A390">
        <f t="shared" ref="A390:A453" si="26">A389</f>
        <v>1</v>
      </c>
      <c r="B390" t="s">
        <v>1662</v>
      </c>
      <c r="C390" s="33" t="s">
        <v>1663</v>
      </c>
      <c r="D390" s="34">
        <v>5.4252580880551136E-4</v>
      </c>
      <c r="E390" s="36">
        <f t="shared" si="25"/>
        <v>1.4448915844794856E-4</v>
      </c>
      <c r="F390" s="36">
        <f t="shared" si="24"/>
        <v>2.0052354559461664E-4</v>
      </c>
      <c r="G390" s="36">
        <f t="shared" si="24"/>
        <v>2.5890208074933396E-4</v>
      </c>
      <c r="H390" s="36">
        <f t="shared" si="24"/>
        <v>3.7306345736423403E-4</v>
      </c>
      <c r="I390" s="36">
        <f t="shared" si="23"/>
        <v>4.6689312943182774E-4</v>
      </c>
      <c r="J390" s="36">
        <f t="shared" si="23"/>
        <v>5.109973855728741E-4</v>
      </c>
    </row>
    <row r="391" spans="1:10" x14ac:dyDescent="0.35">
      <c r="A391">
        <f t="shared" si="26"/>
        <v>1</v>
      </c>
      <c r="B391" t="s">
        <v>2089</v>
      </c>
      <c r="C391" s="33" t="s">
        <v>2090</v>
      </c>
      <c r="D391" s="34">
        <v>5.4105416576577655E-4</v>
      </c>
      <c r="E391" s="36">
        <f t="shared" si="25"/>
        <v>1.4409722047763296E-4</v>
      </c>
      <c r="F391" s="36">
        <f t="shared" si="24"/>
        <v>1.9997961003360252E-4</v>
      </c>
      <c r="G391" s="36">
        <f t="shared" si="24"/>
        <v>2.5819978891561179E-4</v>
      </c>
      <c r="H391" s="36">
        <f t="shared" si="24"/>
        <v>3.7205149400415305E-4</v>
      </c>
      <c r="I391" s="36">
        <f t="shared" si="23"/>
        <v>4.6562664585984587E-4</v>
      </c>
      <c r="J391" s="36">
        <f t="shared" si="23"/>
        <v>5.0961126580936138E-4</v>
      </c>
    </row>
    <row r="392" spans="1:10" x14ac:dyDescent="0.35">
      <c r="A392">
        <f t="shared" si="26"/>
        <v>1</v>
      </c>
      <c r="B392" t="s">
        <v>659</v>
      </c>
      <c r="C392" s="33" t="s">
        <v>660</v>
      </c>
      <c r="D392" s="34">
        <v>5.4014398739219262E-4</v>
      </c>
      <c r="E392" s="36">
        <f t="shared" si="25"/>
        <v>1.4385481559089363E-4</v>
      </c>
      <c r="F392" s="36">
        <f t="shared" si="24"/>
        <v>1.9964319802954242E-4</v>
      </c>
      <c r="G392" s="36">
        <f t="shared" si="24"/>
        <v>2.5776543709133131E-4</v>
      </c>
      <c r="H392" s="36">
        <f t="shared" si="24"/>
        <v>3.7142561725256589E-4</v>
      </c>
      <c r="I392" s="36">
        <f t="shared" si="23"/>
        <v>4.6484335403798875E-4</v>
      </c>
      <c r="J392" s="36">
        <f t="shared" si="23"/>
        <v>5.0875398167327514E-4</v>
      </c>
    </row>
    <row r="393" spans="1:10" x14ac:dyDescent="0.35">
      <c r="A393">
        <f t="shared" si="26"/>
        <v>1</v>
      </c>
      <c r="B393" t="s">
        <v>1863</v>
      </c>
      <c r="C393" s="33" t="s">
        <v>1864</v>
      </c>
      <c r="D393" s="34">
        <v>5.3641055941552125E-4</v>
      </c>
      <c r="E393" s="36">
        <f t="shared" si="25"/>
        <v>1.4286050369324775E-4</v>
      </c>
      <c r="F393" s="36">
        <f t="shared" si="24"/>
        <v>1.982632817141277E-4</v>
      </c>
      <c r="G393" s="36">
        <f t="shared" si="24"/>
        <v>2.5598378494538798E-4</v>
      </c>
      <c r="H393" s="36">
        <f t="shared" si="24"/>
        <v>3.6885835588694731E-4</v>
      </c>
      <c r="I393" s="36">
        <f t="shared" si="23"/>
        <v>4.6163039745003532E-4</v>
      </c>
      <c r="J393" s="36">
        <f t="shared" si="23"/>
        <v>5.0523751866941532E-4</v>
      </c>
    </row>
    <row r="394" spans="1:10" x14ac:dyDescent="0.35">
      <c r="A394">
        <f t="shared" si="26"/>
        <v>1</v>
      </c>
      <c r="B394" t="s">
        <v>565</v>
      </c>
      <c r="C394" s="33" t="s">
        <v>566</v>
      </c>
      <c r="D394" s="34">
        <v>5.3586871943037335E-4</v>
      </c>
      <c r="E394" s="36">
        <f t="shared" si="25"/>
        <v>1.4271619718801468E-4</v>
      </c>
      <c r="F394" s="36">
        <f t="shared" si="24"/>
        <v>1.9806301165655016E-4</v>
      </c>
      <c r="G394" s="36">
        <f t="shared" si="24"/>
        <v>2.5572521015076788E-4</v>
      </c>
      <c r="H394" s="36">
        <f t="shared" si="24"/>
        <v>3.6848576403064002E-4</v>
      </c>
      <c r="I394" s="36">
        <f t="shared" si="23"/>
        <v>4.611640945346515E-4</v>
      </c>
      <c r="J394" s="36">
        <f t="shared" si="23"/>
        <v>5.0472716725144496E-4</v>
      </c>
    </row>
    <row r="395" spans="1:10" x14ac:dyDescent="0.35">
      <c r="A395">
        <f t="shared" si="26"/>
        <v>1</v>
      </c>
      <c r="B395" t="s">
        <v>2762</v>
      </c>
      <c r="C395" s="33" t="s">
        <v>2783</v>
      </c>
      <c r="D395" s="34">
        <v>5.3346623315861331E-4</v>
      </c>
      <c r="E395" s="36">
        <f t="shared" si="25"/>
        <v>1.4207635072549589E-4</v>
      </c>
      <c r="F395" s="36">
        <f t="shared" si="24"/>
        <v>1.9717502613100178E-4</v>
      </c>
      <c r="G395" s="36">
        <f t="shared" si="24"/>
        <v>2.5457870488846546E-4</v>
      </c>
      <c r="H395" s="36">
        <f t="shared" si="24"/>
        <v>3.6683371389723479E-4</v>
      </c>
      <c r="I395" s="36">
        <f t="shared" si="23"/>
        <v>4.5909653513815247E-4</v>
      </c>
      <c r="J395" s="36">
        <f t="shared" si="23"/>
        <v>5.0246429941397364E-4</v>
      </c>
    </row>
    <row r="396" spans="1:10" x14ac:dyDescent="0.35">
      <c r="A396">
        <f t="shared" si="26"/>
        <v>1</v>
      </c>
      <c r="B396" t="s">
        <v>2054</v>
      </c>
      <c r="C396" s="33" t="s">
        <v>2055</v>
      </c>
      <c r="D396" s="34">
        <v>5.3142387943105386E-4</v>
      </c>
      <c r="E396" s="36">
        <f t="shared" si="25"/>
        <v>1.4153241720830925E-4</v>
      </c>
      <c r="F396" s="36">
        <f t="shared" si="24"/>
        <v>1.9642014958105424E-4</v>
      </c>
      <c r="G396" s="36">
        <f t="shared" si="24"/>
        <v>2.5360406069438462E-4</v>
      </c>
      <c r="H396" s="36">
        <f t="shared" si="24"/>
        <v>3.654293059770999E-4</v>
      </c>
      <c r="I396" s="36">
        <f t="shared" si="23"/>
        <v>4.5733890276787603E-4</v>
      </c>
      <c r="J396" s="36">
        <f t="shared" si="23"/>
        <v>5.005406353260002E-4</v>
      </c>
    </row>
    <row r="397" spans="1:10" x14ac:dyDescent="0.35">
      <c r="A397">
        <f t="shared" si="26"/>
        <v>1</v>
      </c>
      <c r="B397" t="s">
        <v>2508</v>
      </c>
      <c r="C397" s="33" t="s">
        <v>2509</v>
      </c>
      <c r="D397" s="34">
        <v>5.2364952391188951E-4</v>
      </c>
      <c r="E397" s="36">
        <f t="shared" si="25"/>
        <v>1.3946189803999091E-4</v>
      </c>
      <c r="F397" s="36">
        <f t="shared" si="24"/>
        <v>1.9354666170616722E-4</v>
      </c>
      <c r="G397" s="36">
        <f t="shared" si="24"/>
        <v>2.4989401264187205E-4</v>
      </c>
      <c r="H397" s="36">
        <f t="shared" si="24"/>
        <v>3.6008333367184886E-4</v>
      </c>
      <c r="I397" s="36">
        <f t="shared" si="23"/>
        <v>4.5064835806245447E-4</v>
      </c>
      <c r="J397" s="36">
        <f t="shared" si="23"/>
        <v>4.9321807982665214E-4</v>
      </c>
    </row>
    <row r="398" spans="1:10" x14ac:dyDescent="0.35">
      <c r="A398">
        <f t="shared" si="26"/>
        <v>1</v>
      </c>
      <c r="B398" t="s">
        <v>507</v>
      </c>
      <c r="C398" s="33" t="s">
        <v>508</v>
      </c>
      <c r="D398" s="34">
        <v>5.2310292222557955E-4</v>
      </c>
      <c r="E398" s="36">
        <f t="shared" si="25"/>
        <v>1.3931632336616103E-4</v>
      </c>
      <c r="F398" s="36">
        <f t="shared" si="24"/>
        <v>1.9334463167112025E-4</v>
      </c>
      <c r="G398" s="36">
        <f t="shared" si="24"/>
        <v>2.4963316548652962E-4</v>
      </c>
      <c r="H398" s="36">
        <f t="shared" si="24"/>
        <v>3.5970746747048812E-4</v>
      </c>
      <c r="I398" s="36">
        <f t="shared" si="23"/>
        <v>4.5017795726726308E-4</v>
      </c>
      <c r="J398" s="36">
        <f t="shared" si="23"/>
        <v>4.9270324342970905E-4</v>
      </c>
    </row>
    <row r="399" spans="1:10" x14ac:dyDescent="0.35">
      <c r="A399">
        <f t="shared" si="26"/>
        <v>1</v>
      </c>
      <c r="B399" t="s">
        <v>1148</v>
      </c>
      <c r="C399" s="33" t="s">
        <v>1149</v>
      </c>
      <c r="D399" s="34">
        <v>5.2275434720847156E-4</v>
      </c>
      <c r="E399" s="36">
        <f t="shared" si="25"/>
        <v>1.3922348849994739E-4</v>
      </c>
      <c r="F399" s="36">
        <f t="shared" si="24"/>
        <v>1.9321579448549383E-4</v>
      </c>
      <c r="G399" s="36">
        <f t="shared" si="24"/>
        <v>2.4946681985695457E-4</v>
      </c>
      <c r="H399" s="36">
        <f t="shared" si="24"/>
        <v>3.5946777269666818E-4</v>
      </c>
      <c r="I399" s="36">
        <f t="shared" si="23"/>
        <v>4.4987797655125322E-4</v>
      </c>
      <c r="J399" s="36">
        <f t="shared" si="23"/>
        <v>4.9237492555150454E-4</v>
      </c>
    </row>
    <row r="400" spans="1:10" x14ac:dyDescent="0.35">
      <c r="A400">
        <f t="shared" si="26"/>
        <v>1</v>
      </c>
      <c r="B400" t="s">
        <v>2317</v>
      </c>
      <c r="C400" s="33" t="s">
        <v>2318</v>
      </c>
      <c r="D400" s="34">
        <v>5.2093581655058424E-4</v>
      </c>
      <c r="E400" s="36">
        <f t="shared" si="25"/>
        <v>1.3873916506296942E-4</v>
      </c>
      <c r="F400" s="36">
        <f t="shared" si="24"/>
        <v>1.9254364542018953E-4</v>
      </c>
      <c r="G400" s="36">
        <f t="shared" si="24"/>
        <v>2.4859898764769967E-4</v>
      </c>
      <c r="H400" s="36">
        <f t="shared" si="24"/>
        <v>3.5821727488892703E-4</v>
      </c>
      <c r="I400" s="36">
        <f t="shared" si="23"/>
        <v>4.4831296442455256E-4</v>
      </c>
      <c r="J400" s="36">
        <f t="shared" si="23"/>
        <v>4.9066207724699613E-4</v>
      </c>
    </row>
    <row r="401" spans="1:10" x14ac:dyDescent="0.35">
      <c r="A401">
        <f t="shared" si="26"/>
        <v>1</v>
      </c>
      <c r="B401" t="s">
        <v>850</v>
      </c>
      <c r="C401" s="33" t="s">
        <v>851</v>
      </c>
      <c r="D401" s="34">
        <v>5.1658260462605356E-4</v>
      </c>
      <c r="E401" s="36">
        <f t="shared" si="25"/>
        <v>1.3757978809451538E-4</v>
      </c>
      <c r="F401" s="36">
        <f t="shared" si="24"/>
        <v>1.9093465009561026E-4</v>
      </c>
      <c r="G401" s="36">
        <f t="shared" si="24"/>
        <v>2.4652156458890496E-4</v>
      </c>
      <c r="H401" s="36">
        <f t="shared" si="24"/>
        <v>3.5522382413534856E-4</v>
      </c>
      <c r="I401" s="36">
        <f t="shared" si="23"/>
        <v>4.4456662700514195E-4</v>
      </c>
      <c r="J401" s="36">
        <f t="shared" si="23"/>
        <v>4.8656184850916429E-4</v>
      </c>
    </row>
    <row r="402" spans="1:10" x14ac:dyDescent="0.35">
      <c r="A402">
        <f t="shared" si="26"/>
        <v>1</v>
      </c>
      <c r="B402" t="s">
        <v>1629</v>
      </c>
      <c r="C402" s="33" t="s">
        <v>1630</v>
      </c>
      <c r="D402" s="34">
        <v>5.1590512550294884E-4</v>
      </c>
      <c r="E402" s="36">
        <f t="shared" si="25"/>
        <v>1.3739935725274772E-4</v>
      </c>
      <c r="F402" s="36">
        <f t="shared" si="24"/>
        <v>1.9068424631089374E-4</v>
      </c>
      <c r="G402" s="36">
        <f t="shared" si="24"/>
        <v>2.4619826060633088E-4</v>
      </c>
      <c r="H402" s="36">
        <f t="shared" si="24"/>
        <v>3.54757961129653E-4</v>
      </c>
      <c r="I402" s="36">
        <f t="shared" si="23"/>
        <v>4.4398359419310391E-4</v>
      </c>
      <c r="J402" s="36">
        <f t="shared" si="23"/>
        <v>4.8592374050569634E-4</v>
      </c>
    </row>
    <row r="403" spans="1:10" x14ac:dyDescent="0.35">
      <c r="A403">
        <f t="shared" si="26"/>
        <v>1</v>
      </c>
      <c r="B403" t="s">
        <v>1120</v>
      </c>
      <c r="C403" s="33" t="s">
        <v>1121</v>
      </c>
      <c r="D403" s="34">
        <v>5.1495990470722054E-4</v>
      </c>
      <c r="E403" s="36">
        <f t="shared" si="25"/>
        <v>1.3714761963012112E-4</v>
      </c>
      <c r="F403" s="36">
        <f t="shared" si="24"/>
        <v>1.9033488223963138E-4</v>
      </c>
      <c r="G403" s="36">
        <f t="shared" si="24"/>
        <v>2.4574718597207448E-4</v>
      </c>
      <c r="H403" s="36">
        <f t="shared" si="24"/>
        <v>3.5410798774165262E-4</v>
      </c>
      <c r="I403" s="36">
        <f t="shared" si="24"/>
        <v>4.4317014515868233E-4</v>
      </c>
      <c r="J403" s="36">
        <f t="shared" si="24"/>
        <v>4.8503345040784882E-4</v>
      </c>
    </row>
    <row r="404" spans="1:10" x14ac:dyDescent="0.35">
      <c r="A404">
        <f t="shared" si="26"/>
        <v>1</v>
      </c>
      <c r="B404" t="s">
        <v>2280</v>
      </c>
      <c r="C404" s="33" t="s">
        <v>2281</v>
      </c>
      <c r="D404" s="34">
        <v>5.1354674275457359E-4</v>
      </c>
      <c r="E404" s="36">
        <f t="shared" si="25"/>
        <v>1.3677125674014509E-4</v>
      </c>
      <c r="F404" s="36">
        <f t="shared" ref="F404:I467" si="27">IF($A404=1,$D404*F$2,$D404*F$3)</f>
        <v>1.898125619358875E-4</v>
      </c>
      <c r="G404" s="36">
        <f t="shared" si="27"/>
        <v>2.4507280225790311E-4</v>
      </c>
      <c r="H404" s="36">
        <f t="shared" si="27"/>
        <v>3.5313623842519001E-4</v>
      </c>
      <c r="I404" s="36">
        <f t="shared" si="27"/>
        <v>4.4195398991637595E-4</v>
      </c>
      <c r="J404" s="36">
        <f t="shared" ref="J404:J467" si="28">IF($A404=1,$D404*J$2,$D404*J$3)</f>
        <v>4.8370241315308013E-4</v>
      </c>
    </row>
    <row r="405" spans="1:10" x14ac:dyDescent="0.35">
      <c r="A405">
        <f t="shared" si="26"/>
        <v>1</v>
      </c>
      <c r="B405" t="s">
        <v>1428</v>
      </c>
      <c r="C405" s="33" t="s">
        <v>1429</v>
      </c>
      <c r="D405" s="34">
        <v>5.1231845500529722E-4</v>
      </c>
      <c r="E405" s="36">
        <f t="shared" si="25"/>
        <v>1.3644413080374842E-4</v>
      </c>
      <c r="F405" s="36">
        <f t="shared" si="27"/>
        <v>1.8935857318457333E-4</v>
      </c>
      <c r="G405" s="36">
        <f t="shared" si="27"/>
        <v>2.4448664350031936E-4</v>
      </c>
      <c r="H405" s="36">
        <f t="shared" si="27"/>
        <v>3.5229161635017377E-4</v>
      </c>
      <c r="I405" s="36">
        <f t="shared" si="27"/>
        <v>4.4089693585222913E-4</v>
      </c>
      <c r="J405" s="36">
        <f t="shared" si="28"/>
        <v>4.8254550629551823E-4</v>
      </c>
    </row>
    <row r="406" spans="1:10" x14ac:dyDescent="0.35">
      <c r="A406">
        <f t="shared" si="26"/>
        <v>1</v>
      </c>
      <c r="B406" t="s">
        <v>1305</v>
      </c>
      <c r="C406" s="33" t="s">
        <v>1306</v>
      </c>
      <c r="D406" s="34">
        <v>5.0828776743180827E-4</v>
      </c>
      <c r="E406" s="36">
        <f t="shared" si="25"/>
        <v>1.3537065071117497E-4</v>
      </c>
      <c r="F406" s="36">
        <f t="shared" si="27"/>
        <v>1.8786878643101834E-4</v>
      </c>
      <c r="G406" s="36">
        <f t="shared" si="27"/>
        <v>2.4256313427239087E-4</v>
      </c>
      <c r="H406" s="36">
        <f t="shared" si="27"/>
        <v>3.495199468418944E-4</v>
      </c>
      <c r="I406" s="36">
        <f t="shared" si="27"/>
        <v>4.3742816016560941E-4</v>
      </c>
      <c r="J406" s="36">
        <f t="shared" si="28"/>
        <v>4.7874905868199594E-4</v>
      </c>
    </row>
    <row r="407" spans="1:10" x14ac:dyDescent="0.35">
      <c r="A407">
        <f t="shared" si="26"/>
        <v>1</v>
      </c>
      <c r="B407" t="s">
        <v>719</v>
      </c>
      <c r="C407" s="33" t="s">
        <v>720</v>
      </c>
      <c r="D407" s="34">
        <v>5.029936572266819E-4</v>
      </c>
      <c r="E407" s="36">
        <f t="shared" si="25"/>
        <v>1.3396068732168465E-4</v>
      </c>
      <c r="F407" s="36">
        <f t="shared" si="27"/>
        <v>1.8591202468462711E-4</v>
      </c>
      <c r="G407" s="36">
        <f t="shared" si="27"/>
        <v>2.4003669935339356E-4</v>
      </c>
      <c r="H407" s="36">
        <f t="shared" si="27"/>
        <v>3.4587949504267E-4</v>
      </c>
      <c r="I407" s="36">
        <f t="shared" si="27"/>
        <v>4.3287209363179681E-4</v>
      </c>
      <c r="J407" s="36">
        <f t="shared" si="28"/>
        <v>4.7376261116218024E-4</v>
      </c>
    </row>
    <row r="408" spans="1:10" x14ac:dyDescent="0.35">
      <c r="A408">
        <f t="shared" si="26"/>
        <v>1</v>
      </c>
      <c r="B408" t="s">
        <v>1997</v>
      </c>
      <c r="C408" s="33" t="s">
        <v>1998</v>
      </c>
      <c r="D408" s="34">
        <v>5.0250334069731211E-4</v>
      </c>
      <c r="E408" s="36">
        <f t="shared" si="25"/>
        <v>1.338301028931618E-4</v>
      </c>
      <c r="F408" s="36">
        <f t="shared" si="27"/>
        <v>1.8573079826675521E-4</v>
      </c>
      <c r="G408" s="36">
        <f t="shared" si="27"/>
        <v>2.3980271238425909E-4</v>
      </c>
      <c r="H408" s="36">
        <f t="shared" si="27"/>
        <v>3.4554233287143198E-4</v>
      </c>
      <c r="I408" s="36">
        <f t="shared" si="27"/>
        <v>4.3245013136734037E-4</v>
      </c>
      <c r="J408" s="36">
        <f t="shared" si="28"/>
        <v>4.7330078895843522E-4</v>
      </c>
    </row>
    <row r="409" spans="1:10" x14ac:dyDescent="0.35">
      <c r="A409">
        <f t="shared" si="26"/>
        <v>1</v>
      </c>
      <c r="B409" t="s">
        <v>2428</v>
      </c>
      <c r="C409" s="33" t="s">
        <v>2429</v>
      </c>
      <c r="D409" s="34">
        <v>4.9914370626186449E-4</v>
      </c>
      <c r="E409" s="36">
        <f t="shared" si="25"/>
        <v>1.3293534223036613E-4</v>
      </c>
      <c r="F409" s="36">
        <f t="shared" si="27"/>
        <v>1.84489040182691E-4</v>
      </c>
      <c r="G409" s="36">
        <f t="shared" si="27"/>
        <v>2.3819944055501727E-4</v>
      </c>
      <c r="H409" s="36">
        <f t="shared" si="27"/>
        <v>3.4323210759251379E-4</v>
      </c>
      <c r="I409" s="36">
        <f t="shared" si="27"/>
        <v>4.295588583442806E-4</v>
      </c>
      <c r="J409" s="36">
        <f t="shared" si="28"/>
        <v>4.7013639680394182E-4</v>
      </c>
    </row>
    <row r="410" spans="1:10" x14ac:dyDescent="0.35">
      <c r="A410">
        <f t="shared" si="26"/>
        <v>1</v>
      </c>
      <c r="B410" t="s">
        <v>3082</v>
      </c>
      <c r="C410" s="33" t="s">
        <v>3053</v>
      </c>
      <c r="D410" s="34">
        <v>4.9870153839036186E-4</v>
      </c>
      <c r="E410" s="36">
        <f t="shared" si="25"/>
        <v>1.3281758107945091E-4</v>
      </c>
      <c r="F410" s="36">
        <f t="shared" si="27"/>
        <v>1.8432561004185226E-4</v>
      </c>
      <c r="G410" s="36">
        <f t="shared" si="27"/>
        <v>2.3798843090328369E-4</v>
      </c>
      <c r="H410" s="36">
        <f t="shared" si="27"/>
        <v>3.4292805445402559E-4</v>
      </c>
      <c r="I410" s="36">
        <f t="shared" si="27"/>
        <v>4.2917833240816962E-4</v>
      </c>
      <c r="J410" s="36">
        <f t="shared" si="28"/>
        <v>4.6971992514000454E-4</v>
      </c>
    </row>
    <row r="411" spans="1:10" x14ac:dyDescent="0.35">
      <c r="A411">
        <f t="shared" si="26"/>
        <v>1</v>
      </c>
      <c r="B411" t="s">
        <v>592</v>
      </c>
      <c r="C411" s="33" t="s">
        <v>593</v>
      </c>
      <c r="D411" s="34">
        <v>4.9026803398606144E-4</v>
      </c>
      <c r="E411" s="36">
        <f t="shared" si="25"/>
        <v>1.3057151290284688E-4</v>
      </c>
      <c r="F411" s="36">
        <f t="shared" si="27"/>
        <v>1.8120849344114805E-4</v>
      </c>
      <c r="G411" s="36">
        <f t="shared" si="27"/>
        <v>2.3396382635389019E-4</v>
      </c>
      <c r="H411" s="36">
        <f t="shared" si="27"/>
        <v>3.371288237820472E-4</v>
      </c>
      <c r="I411" s="36">
        <f t="shared" si="27"/>
        <v>4.2192052973870716E-4</v>
      </c>
      <c r="J411" s="36">
        <f t="shared" si="28"/>
        <v>4.617765266290597E-4</v>
      </c>
    </row>
    <row r="412" spans="1:10" x14ac:dyDescent="0.35">
      <c r="A412">
        <f t="shared" si="26"/>
        <v>1</v>
      </c>
      <c r="B412" t="s">
        <v>954</v>
      </c>
      <c r="C412" s="33" t="s">
        <v>955</v>
      </c>
      <c r="D412" s="34">
        <v>4.8910869844341859E-4</v>
      </c>
      <c r="E412" s="36">
        <f t="shared" si="25"/>
        <v>1.302627507864711E-4</v>
      </c>
      <c r="F412" s="36">
        <f t="shared" si="27"/>
        <v>1.8077999018882086E-4</v>
      </c>
      <c r="G412" s="36">
        <f t="shared" si="27"/>
        <v>2.3341057270327077E-4</v>
      </c>
      <c r="H412" s="36">
        <f t="shared" si="27"/>
        <v>3.3633161613079123E-4</v>
      </c>
      <c r="I412" s="36">
        <f t="shared" si="27"/>
        <v>4.2092281536128826E-4</v>
      </c>
      <c r="J412" s="36">
        <f t="shared" si="28"/>
        <v>4.6068456487963335E-4</v>
      </c>
    </row>
    <row r="413" spans="1:10" x14ac:dyDescent="0.35">
      <c r="A413">
        <f t="shared" si="26"/>
        <v>1</v>
      </c>
      <c r="B413" t="s">
        <v>375</v>
      </c>
      <c r="C413" s="33" t="s">
        <v>376</v>
      </c>
      <c r="D413" s="34">
        <v>4.8726007198498258E-4</v>
      </c>
      <c r="E413" s="36">
        <f t="shared" si="25"/>
        <v>1.2977041203146862E-4</v>
      </c>
      <c r="F413" s="36">
        <f t="shared" si="27"/>
        <v>1.8009671738242338E-4</v>
      </c>
      <c r="G413" s="36">
        <f t="shared" si="27"/>
        <v>2.3252837829178071E-4</v>
      </c>
      <c r="H413" s="36">
        <f t="shared" si="27"/>
        <v>3.350604231907216E-4</v>
      </c>
      <c r="I413" s="36">
        <f t="shared" si="27"/>
        <v>4.1933190304279419E-4</v>
      </c>
      <c r="J413" s="36">
        <f t="shared" si="28"/>
        <v>4.589433697662774E-4</v>
      </c>
    </row>
    <row r="414" spans="1:10" x14ac:dyDescent="0.35">
      <c r="A414">
        <f t="shared" si="26"/>
        <v>1</v>
      </c>
      <c r="B414" t="s">
        <v>1038</v>
      </c>
      <c r="C414" s="33" t="s">
        <v>1039</v>
      </c>
      <c r="D414" s="34">
        <v>4.8691942543146002E-4</v>
      </c>
      <c r="E414" s="36">
        <f t="shared" si="25"/>
        <v>1.2967968872753025E-4</v>
      </c>
      <c r="F414" s="36">
        <f t="shared" si="27"/>
        <v>1.7997081064471935E-4</v>
      </c>
      <c r="G414" s="36">
        <f t="shared" si="27"/>
        <v>2.3236581625311705E-4</v>
      </c>
      <c r="H414" s="36">
        <f t="shared" si="27"/>
        <v>3.3482618036036459E-4</v>
      </c>
      <c r="I414" s="36">
        <f t="shared" si="27"/>
        <v>4.1903874549559011E-4</v>
      </c>
      <c r="J414" s="36">
        <f t="shared" si="28"/>
        <v>4.5862251959578009E-4</v>
      </c>
    </row>
    <row r="415" spans="1:10" x14ac:dyDescent="0.35">
      <c r="A415">
        <f t="shared" si="26"/>
        <v>1</v>
      </c>
      <c r="B415" t="s">
        <v>1736</v>
      </c>
      <c r="C415" s="33" t="s">
        <v>1737</v>
      </c>
      <c r="D415" s="34">
        <v>4.852219714273931E-4</v>
      </c>
      <c r="E415" s="36">
        <f t="shared" si="25"/>
        <v>1.2922761124739757E-4</v>
      </c>
      <c r="F415" s="36">
        <f t="shared" si="27"/>
        <v>1.7934341285118636E-4</v>
      </c>
      <c r="G415" s="36">
        <f t="shared" si="27"/>
        <v>2.3155576377912172E-4</v>
      </c>
      <c r="H415" s="36">
        <f t="shared" si="27"/>
        <v>3.3365893992830432E-4</v>
      </c>
      <c r="I415" s="36">
        <f t="shared" si="27"/>
        <v>4.1757793091467589E-4</v>
      </c>
      <c r="J415" s="36">
        <f t="shared" si="28"/>
        <v>4.5702371167893988E-4</v>
      </c>
    </row>
    <row r="416" spans="1:10" x14ac:dyDescent="0.35">
      <c r="A416">
        <f t="shared" si="26"/>
        <v>1</v>
      </c>
      <c r="B416" t="s">
        <v>2916</v>
      </c>
      <c r="C416" s="33" t="s">
        <v>852</v>
      </c>
      <c r="D416" s="34">
        <v>4.8299485907173382E-4</v>
      </c>
      <c r="E416" s="36">
        <f t="shared" si="25"/>
        <v>1.2863447155742278E-4</v>
      </c>
      <c r="F416" s="36">
        <f t="shared" si="27"/>
        <v>1.7852024746670882E-4</v>
      </c>
      <c r="G416" s="36">
        <f t="shared" si="27"/>
        <v>2.3049294978283967E-4</v>
      </c>
      <c r="H416" s="36">
        <f t="shared" si="27"/>
        <v>3.3212748424111746E-4</v>
      </c>
      <c r="I416" s="36">
        <f t="shared" si="27"/>
        <v>4.1566129682934187E-4</v>
      </c>
      <c r="J416" s="36">
        <f t="shared" si="28"/>
        <v>4.5492602605247244E-4</v>
      </c>
    </row>
    <row r="417" spans="1:10" x14ac:dyDescent="0.35">
      <c r="A417">
        <f t="shared" si="26"/>
        <v>1</v>
      </c>
      <c r="B417" t="s">
        <v>563</v>
      </c>
      <c r="C417" s="33" t="s">
        <v>564</v>
      </c>
      <c r="D417" s="34">
        <v>4.8283929475706949E-4</v>
      </c>
      <c r="E417" s="36">
        <f t="shared" si="25"/>
        <v>1.2859304061248788E-4</v>
      </c>
      <c r="F417" s="36">
        <f t="shared" si="27"/>
        <v>1.7846274917365405E-4</v>
      </c>
      <c r="G417" s="36">
        <f t="shared" si="27"/>
        <v>2.3041871197865922E-4</v>
      </c>
      <c r="H417" s="36">
        <f t="shared" si="27"/>
        <v>3.3202051170611686E-4</v>
      </c>
      <c r="I417" s="36">
        <f t="shared" si="27"/>
        <v>4.1552741949388115E-4</v>
      </c>
      <c r="J417" s="36">
        <f t="shared" si="28"/>
        <v>4.547795022248652E-4</v>
      </c>
    </row>
    <row r="418" spans="1:10" x14ac:dyDescent="0.35">
      <c r="A418">
        <f t="shared" si="26"/>
        <v>1</v>
      </c>
      <c r="B418" t="s">
        <v>1213</v>
      </c>
      <c r="C418" s="33" t="s">
        <v>1214</v>
      </c>
      <c r="D418" s="34">
        <v>4.8070140651056386E-4</v>
      </c>
      <c r="E418" s="36">
        <f t="shared" si="25"/>
        <v>1.2802366369330781E-4</v>
      </c>
      <c r="F418" s="36">
        <f t="shared" si="27"/>
        <v>1.7767256200777848E-4</v>
      </c>
      <c r="G418" s="36">
        <f t="shared" si="27"/>
        <v>2.2939847716872732E-4</v>
      </c>
      <c r="H418" s="36">
        <f t="shared" si="27"/>
        <v>3.3055041025148603E-4</v>
      </c>
      <c r="I418" s="36">
        <f t="shared" si="27"/>
        <v>4.1368757092338787E-4</v>
      </c>
      <c r="J418" s="36">
        <f t="shared" si="28"/>
        <v>4.5276585552478165E-4</v>
      </c>
    </row>
    <row r="419" spans="1:10" x14ac:dyDescent="0.35">
      <c r="A419">
        <f t="shared" si="26"/>
        <v>1</v>
      </c>
      <c r="B419" t="s">
        <v>2671</v>
      </c>
      <c r="C419" s="33" t="s">
        <v>2672</v>
      </c>
      <c r="D419" s="34">
        <v>4.7819598890251857E-4</v>
      </c>
      <c r="E419" s="36">
        <f t="shared" si="25"/>
        <v>1.2735640385815974E-4</v>
      </c>
      <c r="F419" s="36">
        <f t="shared" si="27"/>
        <v>1.7674653192071855E-4</v>
      </c>
      <c r="G419" s="36">
        <f t="shared" si="27"/>
        <v>2.2820285140984017E-4</v>
      </c>
      <c r="H419" s="36">
        <f t="shared" si="27"/>
        <v>3.2882758022233683E-4</v>
      </c>
      <c r="I419" s="36">
        <f t="shared" si="27"/>
        <v>4.1153142968813612E-4</v>
      </c>
      <c r="J419" s="36">
        <f t="shared" si="28"/>
        <v>4.5040603811757267E-4</v>
      </c>
    </row>
    <row r="420" spans="1:10" x14ac:dyDescent="0.35">
      <c r="A420">
        <f t="shared" si="26"/>
        <v>1</v>
      </c>
      <c r="B420" t="s">
        <v>2711</v>
      </c>
      <c r="C420" s="33" t="s">
        <v>2712</v>
      </c>
      <c r="D420" s="34">
        <v>4.7754317354222912E-4</v>
      </c>
      <c r="E420" s="36">
        <f t="shared" si="25"/>
        <v>1.2718254163723093E-4</v>
      </c>
      <c r="F420" s="36">
        <f t="shared" si="27"/>
        <v>1.7650524413580731E-4</v>
      </c>
      <c r="G420" s="36">
        <f t="shared" si="27"/>
        <v>2.2789131737333749E-4</v>
      </c>
      <c r="H420" s="36">
        <f t="shared" si="27"/>
        <v>3.2837867705242817E-4</v>
      </c>
      <c r="I420" s="36">
        <f t="shared" si="27"/>
        <v>4.109696223020916E-4</v>
      </c>
      <c r="J420" s="36">
        <f t="shared" si="28"/>
        <v>4.4979116056344454E-4</v>
      </c>
    </row>
    <row r="421" spans="1:10" x14ac:dyDescent="0.35">
      <c r="A421">
        <f t="shared" si="26"/>
        <v>1</v>
      </c>
      <c r="B421" t="s">
        <v>1548</v>
      </c>
      <c r="C421" s="33" t="s">
        <v>1549</v>
      </c>
      <c r="D421" s="34">
        <v>4.7294515007882633E-4</v>
      </c>
      <c r="E421" s="36">
        <f t="shared" si="25"/>
        <v>1.2595796479688903E-4</v>
      </c>
      <c r="F421" s="36">
        <f t="shared" si="27"/>
        <v>1.7480576375599133E-4</v>
      </c>
      <c r="G421" s="36">
        <f t="shared" si="27"/>
        <v>2.2569706629313495E-4</v>
      </c>
      <c r="H421" s="36">
        <f t="shared" si="27"/>
        <v>3.2521688363641417E-4</v>
      </c>
      <c r="I421" s="36">
        <f t="shared" si="27"/>
        <v>4.0701260213975917E-4</v>
      </c>
      <c r="J421" s="36">
        <f t="shared" si="28"/>
        <v>4.4546034729987897E-4</v>
      </c>
    </row>
    <row r="422" spans="1:10" x14ac:dyDescent="0.35">
      <c r="A422">
        <f t="shared" si="26"/>
        <v>1</v>
      </c>
      <c r="B422" t="s">
        <v>567</v>
      </c>
      <c r="C422" s="33" t="s">
        <v>568</v>
      </c>
      <c r="D422" s="34">
        <v>4.6647425246514762E-4</v>
      </c>
      <c r="E422" s="36">
        <f t="shared" si="25"/>
        <v>1.2423459139155403E-4</v>
      </c>
      <c r="F422" s="36">
        <f t="shared" si="27"/>
        <v>1.7241404835441167E-4</v>
      </c>
      <c r="G422" s="36">
        <f t="shared" si="27"/>
        <v>2.2260904941116225E-4</v>
      </c>
      <c r="H422" s="36">
        <f t="shared" si="27"/>
        <v>3.2076722355236397E-4</v>
      </c>
      <c r="I422" s="36">
        <f t="shared" si="27"/>
        <v>4.0144380230010686E-4</v>
      </c>
      <c r="J422" s="36">
        <f t="shared" si="28"/>
        <v>4.3936550036498419E-4</v>
      </c>
    </row>
    <row r="423" spans="1:10" x14ac:dyDescent="0.35">
      <c r="A423">
        <f t="shared" si="26"/>
        <v>1</v>
      </c>
      <c r="B423" t="s">
        <v>1544</v>
      </c>
      <c r="C423" s="33" t="s">
        <v>1545</v>
      </c>
      <c r="D423" s="34">
        <v>4.6572661915259174E-4</v>
      </c>
      <c r="E423" s="36">
        <f t="shared" si="25"/>
        <v>1.2403547660953714E-4</v>
      </c>
      <c r="F423" s="36">
        <f t="shared" si="27"/>
        <v>1.7213771480455083E-4</v>
      </c>
      <c r="G423" s="36">
        <f t="shared" si="27"/>
        <v>2.2225226671600457E-4</v>
      </c>
      <c r="H423" s="36">
        <f t="shared" si="27"/>
        <v>3.2025311958920529E-4</v>
      </c>
      <c r="I423" s="36">
        <f t="shared" si="27"/>
        <v>4.0080039538507872E-4</v>
      </c>
      <c r="J423" s="36">
        <f t="shared" si="28"/>
        <v>4.3866131512276617E-4</v>
      </c>
    </row>
    <row r="424" spans="1:10" x14ac:dyDescent="0.35">
      <c r="A424">
        <f t="shared" si="26"/>
        <v>1</v>
      </c>
      <c r="B424" t="s">
        <v>1225</v>
      </c>
      <c r="C424" s="33" t="s">
        <v>1226</v>
      </c>
      <c r="D424" s="34">
        <v>4.6518399325560161E-4</v>
      </c>
      <c r="E424" s="36">
        <f t="shared" si="25"/>
        <v>1.2389096079492402E-4</v>
      </c>
      <c r="F424" s="36">
        <f t="shared" si="27"/>
        <v>1.7193715426525502E-4</v>
      </c>
      <c r="G424" s="36">
        <f t="shared" si="27"/>
        <v>2.2199331687155656E-4</v>
      </c>
      <c r="H424" s="36">
        <f t="shared" si="27"/>
        <v>3.1987998730701546E-4</v>
      </c>
      <c r="I424" s="36">
        <f t="shared" si="27"/>
        <v>4.0033341612060044E-4</v>
      </c>
      <c r="J424" s="36">
        <f t="shared" si="28"/>
        <v>4.3815022346554788E-4</v>
      </c>
    </row>
    <row r="425" spans="1:10" x14ac:dyDescent="0.35">
      <c r="A425">
        <f t="shared" si="26"/>
        <v>1</v>
      </c>
      <c r="B425" t="s">
        <v>2546</v>
      </c>
      <c r="C425" s="33" t="s">
        <v>2547</v>
      </c>
      <c r="D425" s="34">
        <v>4.651356365622468E-4</v>
      </c>
      <c r="E425" s="36">
        <f t="shared" si="25"/>
        <v>1.2387808211189225E-4</v>
      </c>
      <c r="F425" s="36">
        <f t="shared" si="27"/>
        <v>1.7191928109600233E-4</v>
      </c>
      <c r="G425" s="36">
        <f t="shared" si="27"/>
        <v>2.2197024027626003E-4</v>
      </c>
      <c r="H425" s="36">
        <f t="shared" si="27"/>
        <v>3.198467352203555E-4</v>
      </c>
      <c r="I425" s="36">
        <f t="shared" si="27"/>
        <v>4.0029180075867117E-4</v>
      </c>
      <c r="J425" s="36">
        <f t="shared" si="28"/>
        <v>4.381046769800569E-4</v>
      </c>
    </row>
    <row r="426" spans="1:10" x14ac:dyDescent="0.35">
      <c r="A426">
        <f t="shared" si="26"/>
        <v>1</v>
      </c>
      <c r="B426" t="s">
        <v>2446</v>
      </c>
      <c r="C426" s="33" t="s">
        <v>2447</v>
      </c>
      <c r="D426" s="34">
        <v>4.6507359575681458E-4</v>
      </c>
      <c r="E426" s="36">
        <f t="shared" si="25"/>
        <v>1.2386155898318419E-4</v>
      </c>
      <c r="F426" s="36">
        <f t="shared" si="27"/>
        <v>1.7189635012742003E-4</v>
      </c>
      <c r="G426" s="36">
        <f t="shared" si="27"/>
        <v>2.2194063340160624E-4</v>
      </c>
      <c r="H426" s="36">
        <f t="shared" si="27"/>
        <v>3.198040733653865E-4</v>
      </c>
      <c r="I426" s="36">
        <f t="shared" si="27"/>
        <v>4.0023840896545034E-4</v>
      </c>
      <c r="J426" s="36">
        <f t="shared" si="28"/>
        <v>4.380462416229547E-4</v>
      </c>
    </row>
    <row r="427" spans="1:10" x14ac:dyDescent="0.35">
      <c r="A427">
        <f t="shared" si="26"/>
        <v>1</v>
      </c>
      <c r="B427" t="s">
        <v>2796</v>
      </c>
      <c r="C427" s="33" t="s">
        <v>2797</v>
      </c>
      <c r="D427" s="34">
        <v>4.6474919908638397E-4</v>
      </c>
      <c r="E427" s="36">
        <f t="shared" si="25"/>
        <v>1.2377516345848642E-4</v>
      </c>
      <c r="F427" s="36">
        <f t="shared" si="27"/>
        <v>1.7177644952641994E-4</v>
      </c>
      <c r="G427" s="36">
        <f t="shared" si="27"/>
        <v>2.2178582606967938E-4</v>
      </c>
      <c r="H427" s="36">
        <f t="shared" si="27"/>
        <v>3.1958100463489651E-4</v>
      </c>
      <c r="I427" s="36">
        <f t="shared" si="27"/>
        <v>3.9995923593040507E-4</v>
      </c>
      <c r="J427" s="36">
        <f t="shared" si="28"/>
        <v>4.3774069698749571E-4</v>
      </c>
    </row>
    <row r="428" spans="1:10" x14ac:dyDescent="0.35">
      <c r="A428">
        <f t="shared" si="26"/>
        <v>1</v>
      </c>
      <c r="B428" t="s">
        <v>2624</v>
      </c>
      <c r="C428" s="33" t="s">
        <v>2625</v>
      </c>
      <c r="D428" s="34">
        <v>4.6448767536333614E-4</v>
      </c>
      <c r="E428" s="36">
        <f t="shared" si="25"/>
        <v>1.2370551268419322E-4</v>
      </c>
      <c r="F428" s="36">
        <f t="shared" si="27"/>
        <v>1.716797874628803E-4</v>
      </c>
      <c r="G428" s="36">
        <f t="shared" si="27"/>
        <v>2.2166102272398882E-4</v>
      </c>
      <c r="H428" s="36">
        <f t="shared" si="27"/>
        <v>3.1940116997501591E-4</v>
      </c>
      <c r="I428" s="36">
        <f t="shared" si="27"/>
        <v>3.9973417082291588E-4</v>
      </c>
      <c r="J428" s="36">
        <f t="shared" si="28"/>
        <v>4.3749437149187185E-4</v>
      </c>
    </row>
    <row r="429" spans="1:10" x14ac:dyDescent="0.35">
      <c r="A429">
        <f t="shared" si="26"/>
        <v>1</v>
      </c>
      <c r="B429" t="s">
        <v>962</v>
      </c>
      <c r="C429" s="33" t="s">
        <v>963</v>
      </c>
      <c r="D429" s="34">
        <v>4.6117880158687855E-4</v>
      </c>
      <c r="E429" s="36">
        <f t="shared" si="25"/>
        <v>1.2282427094488597E-4</v>
      </c>
      <c r="F429" s="36">
        <f t="shared" si="27"/>
        <v>1.7045679108038342E-4</v>
      </c>
      <c r="G429" s="36">
        <f t="shared" si="27"/>
        <v>2.2008197470128199E-4</v>
      </c>
      <c r="H429" s="36">
        <f t="shared" si="27"/>
        <v>3.171258498501633E-4</v>
      </c>
      <c r="I429" s="36">
        <f t="shared" si="27"/>
        <v>3.9688658199430956E-4</v>
      </c>
      <c r="J429" s="36">
        <f t="shared" si="28"/>
        <v>4.3437779008409852E-4</v>
      </c>
    </row>
    <row r="430" spans="1:10" x14ac:dyDescent="0.35">
      <c r="A430">
        <f t="shared" si="26"/>
        <v>1</v>
      </c>
      <c r="B430" t="s">
        <v>2297</v>
      </c>
      <c r="C430" s="33" t="s">
        <v>2298</v>
      </c>
      <c r="D430" s="34">
        <v>4.6080611756825566E-4</v>
      </c>
      <c r="E430" s="36">
        <f t="shared" si="25"/>
        <v>1.2272501520563112E-4</v>
      </c>
      <c r="F430" s="36">
        <f t="shared" si="27"/>
        <v>1.703190429408705E-4</v>
      </c>
      <c r="G430" s="36">
        <f t="shared" si="27"/>
        <v>2.1990412386669046E-4</v>
      </c>
      <c r="H430" s="36">
        <f t="shared" si="27"/>
        <v>3.1686957671765009E-4</v>
      </c>
      <c r="I430" s="36">
        <f t="shared" si="27"/>
        <v>3.965658532751963E-4</v>
      </c>
      <c r="J430" s="36">
        <f t="shared" si="28"/>
        <v>4.3402676427837622E-4</v>
      </c>
    </row>
    <row r="431" spans="1:10" x14ac:dyDescent="0.35">
      <c r="A431">
        <f t="shared" si="26"/>
        <v>1</v>
      </c>
      <c r="B431" t="s">
        <v>1692</v>
      </c>
      <c r="C431" s="33" t="s">
        <v>1693</v>
      </c>
      <c r="D431" s="34">
        <v>4.5889889444746093E-4</v>
      </c>
      <c r="E431" s="36">
        <f t="shared" si="25"/>
        <v>1.2221707058949786E-4</v>
      </c>
      <c r="F431" s="36">
        <f t="shared" si="27"/>
        <v>1.6961411215930304E-4</v>
      </c>
      <c r="G431" s="36">
        <f t="shared" si="27"/>
        <v>2.1899396618126318E-4</v>
      </c>
      <c r="H431" s="36">
        <f t="shared" si="27"/>
        <v>3.1555809025956758E-4</v>
      </c>
      <c r="I431" s="36">
        <f t="shared" si="27"/>
        <v>3.9492451316392466E-4</v>
      </c>
      <c r="J431" s="36">
        <f t="shared" si="28"/>
        <v>4.3223037779756344E-4</v>
      </c>
    </row>
    <row r="432" spans="1:10" x14ac:dyDescent="0.35">
      <c r="A432">
        <f t="shared" si="26"/>
        <v>1</v>
      </c>
      <c r="B432" t="s">
        <v>702</v>
      </c>
      <c r="C432" s="33" t="s">
        <v>703</v>
      </c>
      <c r="D432" s="34">
        <v>4.5859835251294912E-4</v>
      </c>
      <c r="E432" s="36">
        <f t="shared" si="25"/>
        <v>1.2213702822010065E-4</v>
      </c>
      <c r="F432" s="36">
        <f t="shared" si="27"/>
        <v>1.6950302853281001E-4</v>
      </c>
      <c r="G432" s="36">
        <f t="shared" si="27"/>
        <v>2.1885054271470248E-4</v>
      </c>
      <c r="H432" s="36">
        <f t="shared" si="27"/>
        <v>3.1535142504410295E-4</v>
      </c>
      <c r="I432" s="36">
        <f t="shared" si="27"/>
        <v>3.9466586931315807E-4</v>
      </c>
      <c r="J432" s="36">
        <f t="shared" si="28"/>
        <v>4.3194730160045367E-4</v>
      </c>
    </row>
    <row r="433" spans="1:10" x14ac:dyDescent="0.35">
      <c r="A433">
        <f t="shared" si="26"/>
        <v>1</v>
      </c>
      <c r="B433" t="s">
        <v>1666</v>
      </c>
      <c r="C433" s="33" t="s">
        <v>1667</v>
      </c>
      <c r="D433" s="34">
        <v>4.5795903634430357E-4</v>
      </c>
      <c r="E433" s="36">
        <f t="shared" si="25"/>
        <v>1.2196676119558224E-4</v>
      </c>
      <c r="F433" s="36">
        <f t="shared" si="27"/>
        <v>1.6926673019858877E-4</v>
      </c>
      <c r="G433" s="36">
        <f t="shared" si="27"/>
        <v>2.1854545071053874E-4</v>
      </c>
      <c r="H433" s="36">
        <f t="shared" si="27"/>
        <v>3.1491180448347216E-4</v>
      </c>
      <c r="I433" s="36">
        <f t="shared" si="27"/>
        <v>3.9411567921744173E-4</v>
      </c>
      <c r="J433" s="36">
        <f t="shared" si="28"/>
        <v>4.3134513874399597E-4</v>
      </c>
    </row>
    <row r="434" spans="1:10" x14ac:dyDescent="0.35">
      <c r="A434">
        <f t="shared" si="26"/>
        <v>1</v>
      </c>
      <c r="B434" t="s">
        <v>1850</v>
      </c>
      <c r="C434" s="33" t="s">
        <v>1851</v>
      </c>
      <c r="D434" s="34">
        <v>4.5748353656466635E-4</v>
      </c>
      <c r="E434" s="36">
        <f t="shared" si="25"/>
        <v>1.2184012286448932E-4</v>
      </c>
      <c r="F434" s="36">
        <f t="shared" si="27"/>
        <v>1.6909098021546402E-4</v>
      </c>
      <c r="G434" s="36">
        <f t="shared" si="27"/>
        <v>2.1831853453374898E-4</v>
      </c>
      <c r="H434" s="36">
        <f t="shared" si="27"/>
        <v>3.1458483092960943E-4</v>
      </c>
      <c r="I434" s="36">
        <f t="shared" si="27"/>
        <v>3.9370646812267784E-4</v>
      </c>
      <c r="J434" s="36">
        <f t="shared" si="28"/>
        <v>4.3089727222724895E-4</v>
      </c>
    </row>
    <row r="435" spans="1:10" x14ac:dyDescent="0.35">
      <c r="A435">
        <f t="shared" si="26"/>
        <v>1</v>
      </c>
      <c r="B435" t="s">
        <v>2477</v>
      </c>
      <c r="C435" s="33" t="s">
        <v>2478</v>
      </c>
      <c r="D435" s="34">
        <v>4.5637327428205805E-4</v>
      </c>
      <c r="E435" s="36">
        <f t="shared" si="25"/>
        <v>1.2154443027205068E-4</v>
      </c>
      <c r="F435" s="36">
        <f t="shared" si="27"/>
        <v>1.6868061498336793E-4</v>
      </c>
      <c r="G435" s="36">
        <f t="shared" si="27"/>
        <v>2.1778869943562217E-4</v>
      </c>
      <c r="H435" s="36">
        <f t="shared" si="27"/>
        <v>3.1382136810625933E-4</v>
      </c>
      <c r="I435" s="36">
        <f t="shared" si="27"/>
        <v>3.9275098577842138E-4</v>
      </c>
      <c r="J435" s="36">
        <f t="shared" si="28"/>
        <v>4.2985153188733379E-4</v>
      </c>
    </row>
    <row r="436" spans="1:10" x14ac:dyDescent="0.35">
      <c r="A436">
        <f t="shared" si="26"/>
        <v>1</v>
      </c>
      <c r="B436" t="s">
        <v>377</v>
      </c>
      <c r="C436" s="33" t="s">
        <v>3052</v>
      </c>
      <c r="D436" s="34">
        <v>4.5580811120723763E-4</v>
      </c>
      <c r="E436" s="36">
        <f t="shared" si="25"/>
        <v>1.213939122031565E-4</v>
      </c>
      <c r="F436" s="36">
        <f t="shared" si="27"/>
        <v>1.6847172445362215E-4</v>
      </c>
      <c r="G436" s="36">
        <f t="shared" si="27"/>
        <v>2.1751899448581367E-4</v>
      </c>
      <c r="H436" s="36">
        <f t="shared" si="27"/>
        <v>3.1343273831714141E-4</v>
      </c>
      <c r="I436" s="36">
        <f t="shared" si="27"/>
        <v>3.9226461120902867E-4</v>
      </c>
      <c r="J436" s="36">
        <f t="shared" si="28"/>
        <v>4.2931921278109369E-4</v>
      </c>
    </row>
    <row r="437" spans="1:10" x14ac:dyDescent="0.35">
      <c r="A437">
        <f t="shared" si="26"/>
        <v>1</v>
      </c>
      <c r="B437" t="s">
        <v>1073</v>
      </c>
      <c r="C437" s="33" t="s">
        <v>1074</v>
      </c>
      <c r="D437" s="34">
        <v>4.5417013223758844E-4</v>
      </c>
      <c r="E437" s="36">
        <f t="shared" si="25"/>
        <v>1.209576745181676E-4</v>
      </c>
      <c r="F437" s="36">
        <f t="shared" si="27"/>
        <v>1.6786630929129719E-4</v>
      </c>
      <c r="G437" s="36">
        <f t="shared" si="27"/>
        <v>2.167373244590927E-4</v>
      </c>
      <c r="H437" s="36">
        <f t="shared" si="27"/>
        <v>3.1230639540849229E-4</v>
      </c>
      <c r="I437" s="36">
        <f t="shared" si="27"/>
        <v>3.9085498034046814E-4</v>
      </c>
      <c r="J437" s="36">
        <f t="shared" si="28"/>
        <v>4.2777642355792852E-4</v>
      </c>
    </row>
    <row r="438" spans="1:10" x14ac:dyDescent="0.35">
      <c r="A438">
        <f t="shared" si="26"/>
        <v>1</v>
      </c>
      <c r="B438" t="s">
        <v>1833</v>
      </c>
      <c r="C438" s="33" t="s">
        <v>1834</v>
      </c>
      <c r="D438" s="34">
        <v>4.5402076275744577E-4</v>
      </c>
      <c r="E438" s="36">
        <f t="shared" si="25"/>
        <v>1.2091789342364024E-4</v>
      </c>
      <c r="F438" s="36">
        <f t="shared" si="27"/>
        <v>1.6781110067766867E-4</v>
      </c>
      <c r="G438" s="36">
        <f t="shared" si="27"/>
        <v>2.1666604293002676E-4</v>
      </c>
      <c r="H438" s="36">
        <f t="shared" si="27"/>
        <v>3.1220368270103708E-4</v>
      </c>
      <c r="I438" s="36">
        <f t="shared" si="27"/>
        <v>3.907264342272814E-4</v>
      </c>
      <c r="J438" s="36">
        <f t="shared" si="28"/>
        <v>4.2763573455733455E-4</v>
      </c>
    </row>
    <row r="439" spans="1:10" x14ac:dyDescent="0.35">
      <c r="A439">
        <f t="shared" si="26"/>
        <v>1</v>
      </c>
      <c r="B439" t="s">
        <v>848</v>
      </c>
      <c r="C439" s="33" t="s">
        <v>849</v>
      </c>
      <c r="D439" s="34">
        <v>4.5386510598256476E-4</v>
      </c>
      <c r="E439" s="36">
        <f t="shared" si="25"/>
        <v>1.2087643785407242E-4</v>
      </c>
      <c r="F439" s="36">
        <f t="shared" si="27"/>
        <v>1.6775356821029412E-4</v>
      </c>
      <c r="G439" s="36">
        <f t="shared" si="27"/>
        <v>2.1659176100233718E-4</v>
      </c>
      <c r="H439" s="36">
        <f t="shared" si="27"/>
        <v>3.1209664658652091E-4</v>
      </c>
      <c r="I439" s="36">
        <f t="shared" si="27"/>
        <v>3.9059247732133907E-4</v>
      </c>
      <c r="J439" s="36">
        <f t="shared" si="28"/>
        <v>4.2748912364275703E-4</v>
      </c>
    </row>
    <row r="440" spans="1:10" x14ac:dyDescent="0.35">
      <c r="A440">
        <f t="shared" si="26"/>
        <v>1</v>
      </c>
      <c r="B440" t="s">
        <v>1079</v>
      </c>
      <c r="C440" s="33" t="s">
        <v>1080</v>
      </c>
      <c r="D440" s="34">
        <v>4.5262798828258976E-4</v>
      </c>
      <c r="E440" s="36">
        <f t="shared" si="25"/>
        <v>1.2054696026522921E-4</v>
      </c>
      <c r="F440" s="36">
        <f t="shared" si="27"/>
        <v>1.6729631581143952E-4</v>
      </c>
      <c r="G440" s="36">
        <f t="shared" si="27"/>
        <v>2.1600138844962759E-4</v>
      </c>
      <c r="H440" s="36">
        <f t="shared" si="27"/>
        <v>3.112459526677647E-4</v>
      </c>
      <c r="I440" s="36">
        <f t="shared" si="27"/>
        <v>3.8952782427618981E-4</v>
      </c>
      <c r="J440" s="36">
        <f t="shared" si="28"/>
        <v>4.2632389997952709E-4</v>
      </c>
    </row>
    <row r="441" spans="1:10" x14ac:dyDescent="0.35">
      <c r="A441">
        <f t="shared" si="26"/>
        <v>1</v>
      </c>
      <c r="B441" t="s">
        <v>964</v>
      </c>
      <c r="C441" s="33" t="s">
        <v>965</v>
      </c>
      <c r="D441" s="34">
        <v>4.509619476371602E-4</v>
      </c>
      <c r="E441" s="36">
        <f t="shared" si="25"/>
        <v>1.2010324900414063E-4</v>
      </c>
      <c r="F441" s="36">
        <f t="shared" si="27"/>
        <v>1.6668052874305688E-4</v>
      </c>
      <c r="G441" s="36">
        <f t="shared" si="27"/>
        <v>2.1520632693787319E-4</v>
      </c>
      <c r="H441" s="36">
        <f t="shared" si="27"/>
        <v>3.1010031337613033E-4</v>
      </c>
      <c r="I441" s="36">
        <f t="shared" si="27"/>
        <v>3.8809404376643331E-4</v>
      </c>
      <c r="J441" s="36">
        <f t="shared" si="28"/>
        <v>4.24754679860862E-4</v>
      </c>
    </row>
    <row r="442" spans="1:10" x14ac:dyDescent="0.35">
      <c r="A442">
        <f t="shared" si="26"/>
        <v>1</v>
      </c>
      <c r="B442" t="s">
        <v>2157</v>
      </c>
      <c r="C442" s="33" t="s">
        <v>2158</v>
      </c>
      <c r="D442" s="34">
        <v>4.5028469966459727E-4</v>
      </c>
      <c r="E442" s="36">
        <f t="shared" si="25"/>
        <v>1.1992287972395533E-4</v>
      </c>
      <c r="F442" s="36">
        <f t="shared" si="27"/>
        <v>1.6643021039413982E-4</v>
      </c>
      <c r="G442" s="36">
        <f t="shared" si="27"/>
        <v>2.1488313326407203E-4</v>
      </c>
      <c r="H442" s="36">
        <f t="shared" si="27"/>
        <v>3.0963460931922375E-4</v>
      </c>
      <c r="I442" s="36">
        <f t="shared" si="27"/>
        <v>3.875112098805995E-4</v>
      </c>
      <c r="J442" s="36">
        <f t="shared" si="28"/>
        <v>4.2411678957481985E-4</v>
      </c>
    </row>
    <row r="443" spans="1:10" x14ac:dyDescent="0.35">
      <c r="A443">
        <f t="shared" si="26"/>
        <v>1</v>
      </c>
      <c r="B443" t="s">
        <v>734</v>
      </c>
      <c r="C443" s="33" t="s">
        <v>735</v>
      </c>
      <c r="D443" s="34">
        <v>4.4942218453274254E-4</v>
      </c>
      <c r="E443" s="36">
        <f t="shared" si="25"/>
        <v>1.1969316883550064E-4</v>
      </c>
      <c r="F443" s="36">
        <f t="shared" si="27"/>
        <v>1.6611141525193392E-4</v>
      </c>
      <c r="G443" s="36">
        <f t="shared" si="27"/>
        <v>2.1447152710876922E-4</v>
      </c>
      <c r="H443" s="36">
        <f t="shared" si="27"/>
        <v>3.0904150780792952E-4</v>
      </c>
      <c r="I443" s="36">
        <f t="shared" si="27"/>
        <v>3.8676893664205884E-4</v>
      </c>
      <c r="J443" s="36">
        <f t="shared" si="28"/>
        <v>4.2330439877194689E-4</v>
      </c>
    </row>
    <row r="444" spans="1:10" x14ac:dyDescent="0.35">
      <c r="A444">
        <f t="shared" si="26"/>
        <v>1</v>
      </c>
      <c r="B444" t="s">
        <v>2052</v>
      </c>
      <c r="C444" s="33" t="s">
        <v>2053</v>
      </c>
      <c r="D444" s="34">
        <v>4.4785637076225857E-4</v>
      </c>
      <c r="E444" s="36">
        <f t="shared" si="25"/>
        <v>1.192761506765276E-4</v>
      </c>
      <c r="F444" s="36">
        <f t="shared" si="27"/>
        <v>1.655326731462088E-4</v>
      </c>
      <c r="G444" s="36">
        <f t="shared" si="27"/>
        <v>2.1372429548095631E-4</v>
      </c>
      <c r="H444" s="36">
        <f t="shared" si="27"/>
        <v>3.0796478871120782E-4</v>
      </c>
      <c r="I444" s="36">
        <f t="shared" si="27"/>
        <v>3.854214105344653E-4</v>
      </c>
      <c r="J444" s="36">
        <f t="shared" si="28"/>
        <v>4.2182958092913686E-4</v>
      </c>
    </row>
    <row r="445" spans="1:10" x14ac:dyDescent="0.35">
      <c r="A445">
        <f t="shared" si="26"/>
        <v>1</v>
      </c>
      <c r="B445" t="s">
        <v>1199</v>
      </c>
      <c r="C445" s="33" t="s">
        <v>1200</v>
      </c>
      <c r="D445" s="34">
        <v>4.470774858964447E-4</v>
      </c>
      <c r="E445" s="36">
        <f t="shared" si="25"/>
        <v>1.190687127685743E-4</v>
      </c>
      <c r="F445" s="36">
        <f t="shared" si="27"/>
        <v>1.652447886762573E-4</v>
      </c>
      <c r="G445" s="36">
        <f t="shared" si="27"/>
        <v>2.1335259903969877E-4</v>
      </c>
      <c r="H445" s="36">
        <f t="shared" si="27"/>
        <v>3.0742919487177563E-4</v>
      </c>
      <c r="I445" s="36">
        <f t="shared" si="27"/>
        <v>3.847511087966225E-4</v>
      </c>
      <c r="J445" s="36">
        <f t="shared" si="28"/>
        <v>4.2109596029094184E-4</v>
      </c>
    </row>
    <row r="446" spans="1:10" x14ac:dyDescent="0.35">
      <c r="A446">
        <f t="shared" si="26"/>
        <v>1</v>
      </c>
      <c r="B446" t="s">
        <v>1251</v>
      </c>
      <c r="C446" s="33" t="s">
        <v>1252</v>
      </c>
      <c r="D446" s="34">
        <v>4.4417832645541418E-4</v>
      </c>
      <c r="E446" s="36">
        <f t="shared" si="25"/>
        <v>1.1829658893401753E-4</v>
      </c>
      <c r="F446" s="36">
        <f t="shared" si="27"/>
        <v>1.641732272483512E-4</v>
      </c>
      <c r="G446" s="36">
        <f t="shared" si="27"/>
        <v>2.1196907331700644E-4</v>
      </c>
      <c r="H446" s="36">
        <f t="shared" si="27"/>
        <v>3.0543561147543485E-4</v>
      </c>
      <c r="I446" s="36">
        <f t="shared" si="27"/>
        <v>3.8225611666505032E-4</v>
      </c>
      <c r="J446" s="36">
        <f t="shared" si="28"/>
        <v>4.1836528302051433E-4</v>
      </c>
    </row>
    <row r="447" spans="1:10" x14ac:dyDescent="0.35">
      <c r="A447">
        <f t="shared" si="26"/>
        <v>1</v>
      </c>
      <c r="B447" t="s">
        <v>912</v>
      </c>
      <c r="C447" s="33" t="s">
        <v>913</v>
      </c>
      <c r="D447" s="34">
        <v>4.4353466465658187E-4</v>
      </c>
      <c r="E447" s="36">
        <f t="shared" si="25"/>
        <v>1.1812516455175056E-4</v>
      </c>
      <c r="F447" s="36">
        <f t="shared" si="27"/>
        <v>1.6393532272109961E-4</v>
      </c>
      <c r="G447" s="36">
        <f t="shared" si="27"/>
        <v>2.1166190750791168E-4</v>
      </c>
      <c r="H447" s="36">
        <f t="shared" si="27"/>
        <v>3.0499300267757077E-4</v>
      </c>
      <c r="I447" s="36">
        <f t="shared" si="27"/>
        <v>3.8170218675669408E-4</v>
      </c>
      <c r="J447" s="36">
        <f t="shared" si="28"/>
        <v>4.1775902707645037E-4</v>
      </c>
    </row>
    <row r="448" spans="1:10" x14ac:dyDescent="0.35">
      <c r="A448">
        <f t="shared" si="26"/>
        <v>1</v>
      </c>
      <c r="B448" t="s">
        <v>2534</v>
      </c>
      <c r="C448" s="33" t="s">
        <v>2535</v>
      </c>
      <c r="D448" s="34">
        <v>4.4347507404689322E-4</v>
      </c>
      <c r="E448" s="36">
        <f t="shared" si="25"/>
        <v>1.181092939758156E-4</v>
      </c>
      <c r="F448" s="36">
        <f t="shared" si="27"/>
        <v>1.6391329737199185E-4</v>
      </c>
      <c r="G448" s="36">
        <f t="shared" si="27"/>
        <v>2.1163346990625087E-4</v>
      </c>
      <c r="H448" s="36">
        <f t="shared" si="27"/>
        <v>3.0495202567976516E-4</v>
      </c>
      <c r="I448" s="36">
        <f t="shared" si="27"/>
        <v>3.8165090358123824E-4</v>
      </c>
      <c r="J448" s="36">
        <f t="shared" si="28"/>
        <v>4.1770289952406233E-4</v>
      </c>
    </row>
    <row r="449" spans="1:10" x14ac:dyDescent="0.35">
      <c r="A449">
        <f t="shared" si="26"/>
        <v>1</v>
      </c>
      <c r="B449" t="s">
        <v>880</v>
      </c>
      <c r="C449" s="33" t="s">
        <v>881</v>
      </c>
      <c r="D449" s="34">
        <v>4.432153301830177E-4</v>
      </c>
      <c r="E449" s="36">
        <f t="shared" si="25"/>
        <v>1.1804011722570667E-4</v>
      </c>
      <c r="F449" s="36">
        <f t="shared" si="27"/>
        <v>1.6381729316410827E-4</v>
      </c>
      <c r="G449" s="36">
        <f t="shared" si="27"/>
        <v>2.1150951593811192E-4</v>
      </c>
      <c r="H449" s="36">
        <f t="shared" si="27"/>
        <v>3.0477341492555999E-4</v>
      </c>
      <c r="I449" s="36">
        <f t="shared" si="27"/>
        <v>3.8142737020552188E-4</v>
      </c>
      <c r="J449" s="36">
        <f t="shared" si="28"/>
        <v>4.1745825045261779E-4</v>
      </c>
    </row>
    <row r="450" spans="1:10" x14ac:dyDescent="0.35">
      <c r="A450">
        <f t="shared" si="26"/>
        <v>1</v>
      </c>
      <c r="B450" t="s">
        <v>1837</v>
      </c>
      <c r="C450" s="33" t="s">
        <v>1838</v>
      </c>
      <c r="D450" s="34">
        <v>4.4042437231062658E-4</v>
      </c>
      <c r="E450" s="36">
        <f t="shared" si="25"/>
        <v>1.1729681036785719E-4</v>
      </c>
      <c r="F450" s="36">
        <f t="shared" si="27"/>
        <v>1.6278572423394203E-4</v>
      </c>
      <c r="G450" s="36">
        <f t="shared" si="27"/>
        <v>2.1017762575202708E-4</v>
      </c>
      <c r="H450" s="36">
        <f t="shared" si="27"/>
        <v>3.0285423545735253E-4</v>
      </c>
      <c r="I450" s="36">
        <f t="shared" si="27"/>
        <v>3.7902549543015936E-4</v>
      </c>
      <c r="J450" s="36">
        <f t="shared" si="28"/>
        <v>4.1482948670923766E-4</v>
      </c>
    </row>
    <row r="451" spans="1:10" x14ac:dyDescent="0.35">
      <c r="A451">
        <f t="shared" si="26"/>
        <v>1</v>
      </c>
      <c r="B451" t="s">
        <v>1285</v>
      </c>
      <c r="C451" s="33" t="s">
        <v>1286</v>
      </c>
      <c r="D451" s="34">
        <v>4.3982458288463721E-4</v>
      </c>
      <c r="E451" s="36">
        <f t="shared" si="25"/>
        <v>1.1713707037392401E-4</v>
      </c>
      <c r="F451" s="36">
        <f t="shared" si="27"/>
        <v>1.6256403542143309E-4</v>
      </c>
      <c r="G451" s="36">
        <f t="shared" si="27"/>
        <v>2.0989139654803402E-4</v>
      </c>
      <c r="H451" s="36">
        <f t="shared" si="27"/>
        <v>3.0244179513964166E-4</v>
      </c>
      <c r="I451" s="36">
        <f t="shared" si="27"/>
        <v>3.7850932171536991E-4</v>
      </c>
      <c r="J451" s="36">
        <f t="shared" si="28"/>
        <v>4.1426455353260296E-4</v>
      </c>
    </row>
    <row r="452" spans="1:10" x14ac:dyDescent="0.35">
      <c r="A452">
        <f t="shared" si="26"/>
        <v>1</v>
      </c>
      <c r="B452" t="s">
        <v>3100</v>
      </c>
      <c r="C452" s="33" t="s">
        <v>3101</v>
      </c>
      <c r="D452" s="34">
        <v>4.3977428452673088E-4</v>
      </c>
      <c r="E452" s="36">
        <f t="shared" si="25"/>
        <v>1.1712367457360034E-4</v>
      </c>
      <c r="F452" s="36">
        <f t="shared" si="27"/>
        <v>1.6254544459146471E-4</v>
      </c>
      <c r="G452" s="36">
        <f t="shared" si="27"/>
        <v>2.0986739335904491E-4</v>
      </c>
      <c r="H452" s="36">
        <f t="shared" si="27"/>
        <v>3.0240720788315408E-4</v>
      </c>
      <c r="I452" s="36">
        <f t="shared" si="27"/>
        <v>3.7846603537332497E-4</v>
      </c>
      <c r="J452" s="36">
        <f t="shared" si="28"/>
        <v>4.142171782207347E-4</v>
      </c>
    </row>
    <row r="453" spans="1:10" x14ac:dyDescent="0.35">
      <c r="A453">
        <f t="shared" si="26"/>
        <v>1</v>
      </c>
      <c r="B453" t="s">
        <v>2236</v>
      </c>
      <c r="C453" s="33" t="s">
        <v>2237</v>
      </c>
      <c r="D453" s="34">
        <v>4.3798693607693902E-4</v>
      </c>
      <c r="E453" s="36">
        <f t="shared" ref="E453:E516" si="29">IF(A453=1,$D453*E$2,$D453*E$3)</f>
        <v>1.1664765579408409E-4</v>
      </c>
      <c r="F453" s="36">
        <f t="shared" si="27"/>
        <v>1.6188482081551123E-4</v>
      </c>
      <c r="G453" s="36">
        <f t="shared" si="27"/>
        <v>2.09014441803258E-4</v>
      </c>
      <c r="H453" s="36">
        <f t="shared" si="27"/>
        <v>3.0117815226704975E-4</v>
      </c>
      <c r="I453" s="36">
        <f t="shared" si="27"/>
        <v>3.769278583915777E-4</v>
      </c>
      <c r="J453" s="36">
        <f t="shared" si="28"/>
        <v>4.1253369999697556E-4</v>
      </c>
    </row>
    <row r="454" spans="1:10" x14ac:dyDescent="0.35">
      <c r="A454">
        <f t="shared" ref="A454:A517" si="30">A453</f>
        <v>1</v>
      </c>
      <c r="B454" t="s">
        <v>836</v>
      </c>
      <c r="C454" s="33" t="s">
        <v>837</v>
      </c>
      <c r="D454" s="34">
        <v>4.3762823666609798E-4</v>
      </c>
      <c r="E454" s="36">
        <f t="shared" si="29"/>
        <v>1.1655212453056261E-4</v>
      </c>
      <c r="F454" s="36">
        <f t="shared" si="27"/>
        <v>1.6175224154186727E-4</v>
      </c>
      <c r="G454" s="36">
        <f t="shared" si="27"/>
        <v>2.0884326464942865E-4</v>
      </c>
      <c r="H454" s="36">
        <f t="shared" si="27"/>
        <v>3.0093149553627135E-4</v>
      </c>
      <c r="I454" s="36">
        <f t="shared" si="27"/>
        <v>3.7661916470782162E-4</v>
      </c>
      <c r="J454" s="36">
        <f t="shared" si="28"/>
        <v>4.1219584609551816E-4</v>
      </c>
    </row>
    <row r="455" spans="1:10" x14ac:dyDescent="0.35">
      <c r="A455">
        <f t="shared" si="30"/>
        <v>1</v>
      </c>
      <c r="B455" t="s">
        <v>2080</v>
      </c>
      <c r="C455" s="33" t="s">
        <v>2081</v>
      </c>
      <c r="D455" s="34">
        <v>4.3626026464438242E-4</v>
      </c>
      <c r="E455" s="36">
        <f t="shared" si="29"/>
        <v>1.1618779692993988E-4</v>
      </c>
      <c r="F455" s="36">
        <f t="shared" si="27"/>
        <v>1.612466239369231E-4</v>
      </c>
      <c r="G455" s="36">
        <f t="shared" si="27"/>
        <v>2.0819044630036464E-4</v>
      </c>
      <c r="H455" s="36">
        <f t="shared" si="27"/>
        <v>2.9999082070805927E-4</v>
      </c>
      <c r="I455" s="36">
        <f t="shared" si="27"/>
        <v>3.7544189953844618E-4</v>
      </c>
      <c r="J455" s="36">
        <f t="shared" si="28"/>
        <v>4.1090737259750603E-4</v>
      </c>
    </row>
    <row r="456" spans="1:10" x14ac:dyDescent="0.35">
      <c r="A456">
        <f t="shared" si="30"/>
        <v>1</v>
      </c>
      <c r="B456" t="s">
        <v>402</v>
      </c>
      <c r="C456" s="33" t="s">
        <v>403</v>
      </c>
      <c r="D456" s="34">
        <v>4.3575078573509341E-4</v>
      </c>
      <c r="E456" s="36">
        <f t="shared" si="29"/>
        <v>1.160521090462386E-4</v>
      </c>
      <c r="F456" s="36">
        <f t="shared" si="27"/>
        <v>1.6105831489127376E-4</v>
      </c>
      <c r="G456" s="36">
        <f t="shared" si="27"/>
        <v>2.0794731473395447E-4</v>
      </c>
      <c r="H456" s="36">
        <f t="shared" si="27"/>
        <v>2.9964048168221278E-4</v>
      </c>
      <c r="I456" s="36">
        <f t="shared" si="27"/>
        <v>3.7500344629165749E-4</v>
      </c>
      <c r="J456" s="36">
        <f t="shared" si="28"/>
        <v>4.1042750161915679E-4</v>
      </c>
    </row>
    <row r="457" spans="1:10" x14ac:dyDescent="0.35">
      <c r="A457">
        <f t="shared" si="30"/>
        <v>1</v>
      </c>
      <c r="B457" t="s">
        <v>2101</v>
      </c>
      <c r="C457" s="33" t="s">
        <v>2102</v>
      </c>
      <c r="D457" s="34">
        <v>4.3570952536337341E-4</v>
      </c>
      <c r="E457" s="36">
        <f t="shared" si="29"/>
        <v>1.1604112030378559E-4</v>
      </c>
      <c r="F457" s="36">
        <f t="shared" si="27"/>
        <v>1.6104306460106531E-4</v>
      </c>
      <c r="G457" s="36">
        <f t="shared" si="27"/>
        <v>2.0792762461798687E-4</v>
      </c>
      <c r="H457" s="36">
        <f t="shared" si="27"/>
        <v>2.9961210932337532E-4</v>
      </c>
      <c r="I457" s="36">
        <f t="shared" si="27"/>
        <v>3.7496793796419875E-4</v>
      </c>
      <c r="J457" s="36">
        <f t="shared" si="28"/>
        <v>4.1038863905863991E-4</v>
      </c>
    </row>
    <row r="458" spans="1:10" x14ac:dyDescent="0.35">
      <c r="A458">
        <f t="shared" si="30"/>
        <v>1</v>
      </c>
      <c r="B458" t="s">
        <v>553</v>
      </c>
      <c r="C458" s="33" t="s">
        <v>554</v>
      </c>
      <c r="D458" s="34">
        <v>4.355070837188222E-4</v>
      </c>
      <c r="E458" s="36">
        <f t="shared" si="29"/>
        <v>1.1598720466994611E-4</v>
      </c>
      <c r="F458" s="36">
        <f t="shared" si="27"/>
        <v>1.6096823992787457E-4</v>
      </c>
      <c r="G458" s="36">
        <f t="shared" si="27"/>
        <v>2.0783101619465668E-4</v>
      </c>
      <c r="H458" s="36">
        <f t="shared" si="27"/>
        <v>2.9947290197396455E-4</v>
      </c>
      <c r="I458" s="36">
        <f t="shared" si="27"/>
        <v>3.7479371839451608E-4</v>
      </c>
      <c r="J458" s="36">
        <f t="shared" si="28"/>
        <v>4.1019796213706723E-4</v>
      </c>
    </row>
    <row r="459" spans="1:10" x14ac:dyDescent="0.35">
      <c r="A459">
        <f t="shared" si="30"/>
        <v>1</v>
      </c>
      <c r="B459" t="s">
        <v>2060</v>
      </c>
      <c r="C459" s="33" t="s">
        <v>200</v>
      </c>
      <c r="D459" s="34">
        <v>4.352743382382346E-4</v>
      </c>
      <c r="E459" s="36">
        <f t="shared" si="29"/>
        <v>1.1592521831265796E-4</v>
      </c>
      <c r="F459" s="36">
        <f t="shared" si="27"/>
        <v>1.608822146213711E-4</v>
      </c>
      <c r="G459" s="36">
        <f t="shared" si="27"/>
        <v>2.0771994629119569E-4</v>
      </c>
      <c r="H459" s="36">
        <f t="shared" si="27"/>
        <v>2.9931285643831511E-4</v>
      </c>
      <c r="I459" s="36">
        <f t="shared" si="27"/>
        <v>3.7459341959945614E-4</v>
      </c>
      <c r="J459" s="36">
        <f t="shared" si="28"/>
        <v>4.0997874246096372E-4</v>
      </c>
    </row>
    <row r="460" spans="1:10" x14ac:dyDescent="0.35">
      <c r="A460">
        <f t="shared" si="30"/>
        <v>1</v>
      </c>
      <c r="B460" t="s">
        <v>1136</v>
      </c>
      <c r="C460" s="33" t="s">
        <v>1137</v>
      </c>
      <c r="D460" s="34">
        <v>4.351576303296551E-4</v>
      </c>
      <c r="E460" s="36">
        <f t="shared" si="29"/>
        <v>1.1589413586971943E-4</v>
      </c>
      <c r="F460" s="36">
        <f t="shared" si="27"/>
        <v>1.6083907808621007E-4</v>
      </c>
      <c r="G460" s="36">
        <f t="shared" si="27"/>
        <v>2.0766425139174443E-4</v>
      </c>
      <c r="H460" s="36">
        <f t="shared" si="27"/>
        <v>2.9923260319474635E-4</v>
      </c>
      <c r="I460" s="36">
        <f t="shared" si="27"/>
        <v>3.7449298175892999E-4</v>
      </c>
      <c r="J460" s="36">
        <f t="shared" si="28"/>
        <v>4.0986881693264439E-4</v>
      </c>
    </row>
    <row r="461" spans="1:10" x14ac:dyDescent="0.35">
      <c r="A461">
        <f t="shared" si="30"/>
        <v>1</v>
      </c>
      <c r="B461" t="s">
        <v>1144</v>
      </c>
      <c r="C461" s="33" t="s">
        <v>1145</v>
      </c>
      <c r="D461" s="34">
        <v>4.3459235167956381E-4</v>
      </c>
      <c r="E461" s="36">
        <f t="shared" si="29"/>
        <v>1.1574358702003408E-4</v>
      </c>
      <c r="F461" s="36">
        <f t="shared" si="27"/>
        <v>1.6063014483856458E-4</v>
      </c>
      <c r="G461" s="36">
        <f t="shared" si="27"/>
        <v>2.073944912875495E-4</v>
      </c>
      <c r="H461" s="36">
        <f t="shared" si="27"/>
        <v>2.9884389393123397E-4</v>
      </c>
      <c r="I461" s="36">
        <f t="shared" si="27"/>
        <v>3.7400650772643519E-4</v>
      </c>
      <c r="J461" s="36">
        <f t="shared" si="28"/>
        <v>4.0933638896769139E-4</v>
      </c>
    </row>
    <row r="462" spans="1:10" x14ac:dyDescent="0.35">
      <c r="A462">
        <f t="shared" si="30"/>
        <v>1</v>
      </c>
      <c r="B462" t="s">
        <v>2295</v>
      </c>
      <c r="C462" s="33" t="s">
        <v>2296</v>
      </c>
      <c r="D462" s="34">
        <v>4.3338299515966491E-4</v>
      </c>
      <c r="E462" s="36">
        <f t="shared" si="29"/>
        <v>1.1542150297723352E-4</v>
      </c>
      <c r="F462" s="36">
        <f t="shared" si="27"/>
        <v>1.6018315327922839E-4</v>
      </c>
      <c r="G462" s="36">
        <f t="shared" si="27"/>
        <v>2.0681736681846854E-4</v>
      </c>
      <c r="H462" s="36">
        <f t="shared" si="27"/>
        <v>2.9801228976203729E-4</v>
      </c>
      <c r="I462" s="36">
        <f t="shared" si="27"/>
        <v>3.7296574571841655E-4</v>
      </c>
      <c r="J462" s="36">
        <f t="shared" si="28"/>
        <v>4.0819731316730785E-4</v>
      </c>
    </row>
    <row r="463" spans="1:10" x14ac:dyDescent="0.35">
      <c r="A463">
        <f t="shared" si="30"/>
        <v>1</v>
      </c>
      <c r="B463" t="s">
        <v>810</v>
      </c>
      <c r="C463" s="33" t="s">
        <v>811</v>
      </c>
      <c r="D463" s="34">
        <v>4.3187085454499824E-4</v>
      </c>
      <c r="E463" s="36">
        <f t="shared" si="29"/>
        <v>1.1501877941768673E-4</v>
      </c>
      <c r="F463" s="36">
        <f t="shared" si="27"/>
        <v>1.5962424936614416E-4</v>
      </c>
      <c r="G463" s="36">
        <f t="shared" si="27"/>
        <v>2.0609574888772947E-4</v>
      </c>
      <c r="H463" s="36">
        <f t="shared" si="27"/>
        <v>2.9697247857412261E-4</v>
      </c>
      <c r="I463" s="36">
        <f t="shared" si="27"/>
        <v>3.7166441027545002E-4</v>
      </c>
      <c r="J463" s="36">
        <f t="shared" si="28"/>
        <v>4.0677304931078368E-4</v>
      </c>
    </row>
    <row r="464" spans="1:10" x14ac:dyDescent="0.35">
      <c r="A464">
        <f t="shared" si="30"/>
        <v>1</v>
      </c>
      <c r="B464" t="s">
        <v>2643</v>
      </c>
      <c r="C464" s="33" t="s">
        <v>244</v>
      </c>
      <c r="D464" s="34">
        <v>4.3170470353551726E-4</v>
      </c>
      <c r="E464" s="36">
        <f t="shared" si="29"/>
        <v>1.149745289522793E-4</v>
      </c>
      <c r="F464" s="36">
        <f t="shared" si="27"/>
        <v>1.5956283811347288E-4</v>
      </c>
      <c r="G464" s="36">
        <f t="shared" si="27"/>
        <v>2.0601645894174894E-4</v>
      </c>
      <c r="H464" s="36">
        <f t="shared" si="27"/>
        <v>2.968582261845856E-4</v>
      </c>
      <c r="I464" s="36">
        <f t="shared" si="27"/>
        <v>3.7152142211983462E-4</v>
      </c>
      <c r="J464" s="36">
        <f t="shared" si="28"/>
        <v>4.0661655402507186E-4</v>
      </c>
    </row>
    <row r="465" spans="1:10" x14ac:dyDescent="0.35">
      <c r="A465">
        <f t="shared" si="30"/>
        <v>1</v>
      </c>
      <c r="B465" t="s">
        <v>708</v>
      </c>
      <c r="C465" s="33" t="s">
        <v>709</v>
      </c>
      <c r="D465" s="34">
        <v>4.2965229475938729E-4</v>
      </c>
      <c r="E465" s="36">
        <f t="shared" si="29"/>
        <v>1.1442791750625957E-4</v>
      </c>
      <c r="F465" s="36">
        <f t="shared" si="27"/>
        <v>1.5880424510624763E-4</v>
      </c>
      <c r="G465" s="36">
        <f t="shared" si="27"/>
        <v>2.0503701631604572E-4</v>
      </c>
      <c r="H465" s="36">
        <f t="shared" si="27"/>
        <v>2.9544690399212886E-4</v>
      </c>
      <c r="I465" s="36">
        <f t="shared" si="27"/>
        <v>3.6975513645967319E-4</v>
      </c>
      <c r="J465" s="36">
        <f t="shared" si="28"/>
        <v>4.046834192290732E-4</v>
      </c>
    </row>
    <row r="466" spans="1:10" x14ac:dyDescent="0.35">
      <c r="A466">
        <f t="shared" si="30"/>
        <v>1</v>
      </c>
      <c r="B466" t="s">
        <v>1940</v>
      </c>
      <c r="C466" s="33" t="s">
        <v>1941</v>
      </c>
      <c r="D466" s="34">
        <v>4.2937750299523741E-4</v>
      </c>
      <c r="E466" s="36">
        <f t="shared" si="29"/>
        <v>1.1435473309713836E-4</v>
      </c>
      <c r="F466" s="36">
        <f t="shared" si="27"/>
        <v>1.5870267902781744E-4</v>
      </c>
      <c r="G466" s="36">
        <f t="shared" si="27"/>
        <v>2.0490588124678913E-4</v>
      </c>
      <c r="H466" s="36">
        <f t="shared" si="27"/>
        <v>2.9525794567175943E-4</v>
      </c>
      <c r="I466" s="36">
        <f t="shared" si="27"/>
        <v>3.695186529880601E-4</v>
      </c>
      <c r="J466" s="36">
        <f t="shared" si="28"/>
        <v>4.0442459675320481E-4</v>
      </c>
    </row>
    <row r="467" spans="1:10" x14ac:dyDescent="0.35">
      <c r="A467">
        <f t="shared" si="30"/>
        <v>1</v>
      </c>
      <c r="B467" t="s">
        <v>1096</v>
      </c>
      <c r="C467" s="33" t="s">
        <v>1097</v>
      </c>
      <c r="D467" s="34">
        <v>4.2611358799916937E-4</v>
      </c>
      <c r="E467" s="36">
        <f t="shared" si="29"/>
        <v>1.1348546508560202E-4</v>
      </c>
      <c r="F467" s="36">
        <f t="shared" si="27"/>
        <v>1.574962999083208E-4</v>
      </c>
      <c r="G467" s="36">
        <f t="shared" si="27"/>
        <v>2.0334828828041671E-4</v>
      </c>
      <c r="H467" s="36">
        <f t="shared" si="27"/>
        <v>2.9301354108636832E-4</v>
      </c>
      <c r="I467" s="36">
        <f t="shared" ref="I467:J530" si="31">IF($A467=1,$D467*I$2,$D467*I$3)</f>
        <v>3.6670975530618045E-4</v>
      </c>
      <c r="J467" s="36">
        <f t="shared" si="28"/>
        <v>4.0135036138476215E-4</v>
      </c>
    </row>
    <row r="468" spans="1:10" x14ac:dyDescent="0.35">
      <c r="A468">
        <f t="shared" si="30"/>
        <v>1</v>
      </c>
      <c r="B468" t="s">
        <v>2114</v>
      </c>
      <c r="C468" s="33" t="s">
        <v>2115</v>
      </c>
      <c r="D468" s="34">
        <v>4.2153965042222727E-4</v>
      </c>
      <c r="E468" s="36">
        <f t="shared" si="29"/>
        <v>1.1226730296214306E-4</v>
      </c>
      <c r="F468" s="36">
        <f t="shared" ref="F468:J531" si="32">IF($A468=1,$D468*F$2,$D468*F$3)</f>
        <v>1.5580572193881137E-4</v>
      </c>
      <c r="G468" s="36">
        <f t="shared" si="32"/>
        <v>2.0116553137435329E-4</v>
      </c>
      <c r="H468" s="36">
        <f t="shared" si="32"/>
        <v>2.8986831013416871E-4</v>
      </c>
      <c r="I468" s="36">
        <f t="shared" si="31"/>
        <v>3.6277346325433099E-4</v>
      </c>
      <c r="J468" s="36">
        <f t="shared" si="31"/>
        <v>3.9704223427697175E-4</v>
      </c>
    </row>
    <row r="469" spans="1:10" x14ac:dyDescent="0.35">
      <c r="A469">
        <f t="shared" si="30"/>
        <v>1</v>
      </c>
      <c r="B469" t="s">
        <v>1944</v>
      </c>
      <c r="C469" s="33" t="s">
        <v>1945</v>
      </c>
      <c r="D469" s="34">
        <v>4.2125706888481704E-4</v>
      </c>
      <c r="E469" s="36">
        <f t="shared" si="29"/>
        <v>1.1219204392769597E-4</v>
      </c>
      <c r="F469" s="36">
        <f t="shared" si="32"/>
        <v>1.5570127667393846E-4</v>
      </c>
      <c r="G469" s="36">
        <f t="shared" si="32"/>
        <v>2.0103067889944905E-4</v>
      </c>
      <c r="H469" s="36">
        <f t="shared" si="32"/>
        <v>2.8967399523960975E-4</v>
      </c>
      <c r="I469" s="36">
        <f t="shared" si="31"/>
        <v>3.6253027596963464E-4</v>
      </c>
      <c r="J469" s="36">
        <f t="shared" si="31"/>
        <v>3.9677607472385167E-4</v>
      </c>
    </row>
    <row r="470" spans="1:10" x14ac:dyDescent="0.35">
      <c r="A470">
        <f t="shared" si="30"/>
        <v>1</v>
      </c>
      <c r="B470" t="s">
        <v>674</v>
      </c>
      <c r="C470" s="33" t="s">
        <v>675</v>
      </c>
      <c r="D470" s="34">
        <v>4.2005977842320266E-4</v>
      </c>
      <c r="E470" s="36">
        <f t="shared" si="29"/>
        <v>1.1187317339949508E-4</v>
      </c>
      <c r="F470" s="36">
        <f t="shared" si="32"/>
        <v>1.5525874486333553E-4</v>
      </c>
      <c r="G470" s="36">
        <f t="shared" si="32"/>
        <v>2.0045931254831492E-4</v>
      </c>
      <c r="H470" s="36">
        <f t="shared" si="32"/>
        <v>2.8885068819719915E-4</v>
      </c>
      <c r="I470" s="36">
        <f t="shared" si="31"/>
        <v>3.6149989790947783E-4</v>
      </c>
      <c r="J470" s="36">
        <f t="shared" si="31"/>
        <v>3.956483637730983E-4</v>
      </c>
    </row>
    <row r="471" spans="1:10" x14ac:dyDescent="0.35">
      <c r="A471">
        <f t="shared" si="30"/>
        <v>1</v>
      </c>
      <c r="B471" t="s">
        <v>1268</v>
      </c>
      <c r="C471" s="33" t="s">
        <v>1269</v>
      </c>
      <c r="D471" s="34">
        <v>4.1989966044286392E-4</v>
      </c>
      <c r="E471" s="36">
        <f t="shared" si="29"/>
        <v>1.1183052969138752E-4</v>
      </c>
      <c r="F471" s="36">
        <f t="shared" si="32"/>
        <v>1.5519956348503084E-4</v>
      </c>
      <c r="G471" s="36">
        <f t="shared" si="32"/>
        <v>2.003829016613078E-4</v>
      </c>
      <c r="H471" s="36">
        <f t="shared" si="32"/>
        <v>2.8874058437105518E-4</v>
      </c>
      <c r="I471" s="36">
        <f t="shared" si="31"/>
        <v>3.613621017277934E-4</v>
      </c>
      <c r="J471" s="36">
        <f t="shared" si="31"/>
        <v>3.9549755091220152E-4</v>
      </c>
    </row>
    <row r="472" spans="1:10" x14ac:dyDescent="0.35">
      <c r="A472">
        <f t="shared" si="30"/>
        <v>1</v>
      </c>
      <c r="B472" t="s">
        <v>1668</v>
      </c>
      <c r="C472" s="33" t="s">
        <v>1669</v>
      </c>
      <c r="D472" s="34">
        <v>4.1916668207466135E-4</v>
      </c>
      <c r="E472" s="36">
        <f t="shared" si="29"/>
        <v>1.1163531791369289E-4</v>
      </c>
      <c r="F472" s="36">
        <f t="shared" si="32"/>
        <v>1.5492864656485751E-4</v>
      </c>
      <c r="G472" s="36">
        <f t="shared" si="32"/>
        <v>2.0003311254235379E-4</v>
      </c>
      <c r="H472" s="36">
        <f t="shared" si="32"/>
        <v>2.882365577611195E-4</v>
      </c>
      <c r="I472" s="36">
        <f t="shared" si="31"/>
        <v>3.6073130673411482E-4</v>
      </c>
      <c r="J472" s="36">
        <f t="shared" si="31"/>
        <v>3.9480716895478344E-4</v>
      </c>
    </row>
    <row r="473" spans="1:10" x14ac:dyDescent="0.35">
      <c r="A473">
        <f t="shared" si="30"/>
        <v>1</v>
      </c>
      <c r="B473" t="s">
        <v>975</v>
      </c>
      <c r="C473" s="33" t="s">
        <v>976</v>
      </c>
      <c r="D473" s="34">
        <v>4.1631426127319257E-4</v>
      </c>
      <c r="E473" s="36">
        <f t="shared" si="29"/>
        <v>1.1087564183109127E-4</v>
      </c>
      <c r="F473" s="36">
        <f t="shared" si="32"/>
        <v>1.5387436025560765E-4</v>
      </c>
      <c r="G473" s="36">
        <f t="shared" si="32"/>
        <v>1.9867189125354743E-4</v>
      </c>
      <c r="H473" s="36">
        <f t="shared" si="32"/>
        <v>2.8627511380991555E-4</v>
      </c>
      <c r="I473" s="36">
        <f t="shared" si="31"/>
        <v>3.5827653748104208E-4</v>
      </c>
      <c r="J473" s="36">
        <f t="shared" si="31"/>
        <v>3.9212051414786575E-4</v>
      </c>
    </row>
    <row r="474" spans="1:10" x14ac:dyDescent="0.35">
      <c r="A474">
        <f t="shared" si="30"/>
        <v>1</v>
      </c>
      <c r="B474" t="s">
        <v>2667</v>
      </c>
      <c r="C474" s="33" t="s">
        <v>2668</v>
      </c>
      <c r="D474" s="34">
        <v>4.1586726235536529E-4</v>
      </c>
      <c r="E474" s="36">
        <f t="shared" si="29"/>
        <v>1.1075659404310454E-4</v>
      </c>
      <c r="F474" s="36">
        <f t="shared" si="32"/>
        <v>1.5370914450655963E-4</v>
      </c>
      <c r="G474" s="36">
        <f t="shared" si="32"/>
        <v>1.9845857614845966E-4</v>
      </c>
      <c r="H474" s="36">
        <f t="shared" si="32"/>
        <v>2.8596773864173717E-4</v>
      </c>
      <c r="I474" s="36">
        <f t="shared" si="31"/>
        <v>3.5789185398726225E-4</v>
      </c>
      <c r="J474" s="36">
        <f t="shared" si="31"/>
        <v>3.9169949218972785E-4</v>
      </c>
    </row>
    <row r="475" spans="1:10" x14ac:dyDescent="0.35">
      <c r="A475">
        <f t="shared" si="30"/>
        <v>1</v>
      </c>
      <c r="B475" t="s">
        <v>1042</v>
      </c>
      <c r="C475" s="33" t="s">
        <v>1043</v>
      </c>
      <c r="D475" s="34">
        <v>4.1558992793525512E-4</v>
      </c>
      <c r="E475" s="36">
        <f t="shared" si="29"/>
        <v>1.1068273245657726E-4</v>
      </c>
      <c r="F475" s="36">
        <f t="shared" si="32"/>
        <v>1.5360663863433512E-4</v>
      </c>
      <c r="G475" s="36">
        <f t="shared" si="32"/>
        <v>1.983262276827009E-4</v>
      </c>
      <c r="H475" s="36">
        <f t="shared" si="32"/>
        <v>2.8577703188468871E-4</v>
      </c>
      <c r="I475" s="36">
        <f t="shared" si="31"/>
        <v>3.5765318232740246E-4</v>
      </c>
      <c r="J475" s="36">
        <f t="shared" si="31"/>
        <v>3.9143827482217497E-4</v>
      </c>
    </row>
    <row r="476" spans="1:10" x14ac:dyDescent="0.35">
      <c r="A476">
        <f t="shared" si="30"/>
        <v>1</v>
      </c>
      <c r="B476" t="s">
        <v>2403</v>
      </c>
      <c r="C476" s="33" t="s">
        <v>2404</v>
      </c>
      <c r="D476" s="34">
        <v>4.1248516008724991E-4</v>
      </c>
      <c r="E476" s="36">
        <f t="shared" si="29"/>
        <v>1.0985584959450251E-4</v>
      </c>
      <c r="F476" s="36">
        <f t="shared" si="32"/>
        <v>1.5245908206278525E-4</v>
      </c>
      <c r="G476" s="36">
        <f t="shared" si="32"/>
        <v>1.9684458230648924E-4</v>
      </c>
      <c r="H476" s="36">
        <f t="shared" si="32"/>
        <v>2.8364206354052762E-4</v>
      </c>
      <c r="I476" s="36">
        <f t="shared" si="31"/>
        <v>3.5498124533714929E-4</v>
      </c>
      <c r="J476" s="36">
        <f t="shared" si="31"/>
        <v>3.8851393790144032E-4</v>
      </c>
    </row>
    <row r="477" spans="1:10" x14ac:dyDescent="0.35">
      <c r="A477">
        <f t="shared" si="30"/>
        <v>1</v>
      </c>
      <c r="B477" t="s">
        <v>1331</v>
      </c>
      <c r="C477" s="33" t="s">
        <v>1332</v>
      </c>
      <c r="D477" s="34">
        <v>4.1176447892787361E-4</v>
      </c>
      <c r="E477" s="36">
        <f t="shared" si="29"/>
        <v>1.0966391289298993E-4</v>
      </c>
      <c r="F477" s="36">
        <f t="shared" si="32"/>
        <v>1.5219271032714459E-4</v>
      </c>
      <c r="G477" s="36">
        <f t="shared" si="32"/>
        <v>1.9650066161425492E-4</v>
      </c>
      <c r="H477" s="36">
        <f t="shared" si="32"/>
        <v>2.8314649300616699E-4</v>
      </c>
      <c r="I477" s="36">
        <f t="shared" si="31"/>
        <v>3.5436103321753677E-4</v>
      </c>
      <c r="J477" s="36">
        <f t="shared" si="31"/>
        <v>3.8783513851107815E-4</v>
      </c>
    </row>
    <row r="478" spans="1:10" x14ac:dyDescent="0.35">
      <c r="A478">
        <f t="shared" si="30"/>
        <v>1</v>
      </c>
      <c r="B478" t="s">
        <v>1464</v>
      </c>
      <c r="C478" s="33" t="s">
        <v>1465</v>
      </c>
      <c r="D478" s="34">
        <v>4.1167622565099575E-4</v>
      </c>
      <c r="E478" s="36">
        <f t="shared" si="29"/>
        <v>1.0964040868084115E-4</v>
      </c>
      <c r="F478" s="36">
        <f t="shared" si="32"/>
        <v>1.5216009093890046E-4</v>
      </c>
      <c r="G478" s="36">
        <f t="shared" si="32"/>
        <v>1.9645854572475111E-4</v>
      </c>
      <c r="H478" s="36">
        <f t="shared" si="32"/>
        <v>2.830858063585248E-4</v>
      </c>
      <c r="I478" s="36">
        <f t="shared" si="31"/>
        <v>3.5428508319275387E-4</v>
      </c>
      <c r="J478" s="36">
        <f t="shared" si="31"/>
        <v>3.8775201399788293E-4</v>
      </c>
    </row>
    <row r="479" spans="1:10" x14ac:dyDescent="0.35">
      <c r="A479">
        <f t="shared" si="30"/>
        <v>1</v>
      </c>
      <c r="B479" t="s">
        <v>1250</v>
      </c>
      <c r="C479" s="33" t="s">
        <v>171</v>
      </c>
      <c r="D479" s="34">
        <v>4.1089276400445334E-4</v>
      </c>
      <c r="E479" s="36">
        <f t="shared" si="29"/>
        <v>1.0943175185355694E-4</v>
      </c>
      <c r="F479" s="36">
        <f t="shared" si="32"/>
        <v>1.5187051484011913E-4</v>
      </c>
      <c r="G479" s="36">
        <f t="shared" si="32"/>
        <v>1.9608466516978963E-4</v>
      </c>
      <c r="H479" s="36">
        <f t="shared" si="32"/>
        <v>2.8254706533307035E-4</v>
      </c>
      <c r="I479" s="36">
        <f t="shared" si="31"/>
        <v>3.5361084271606693E-4</v>
      </c>
      <c r="J479" s="36">
        <f t="shared" si="31"/>
        <v>3.8701408255465585E-4</v>
      </c>
    </row>
    <row r="480" spans="1:10" x14ac:dyDescent="0.35">
      <c r="A480">
        <f t="shared" si="30"/>
        <v>1</v>
      </c>
      <c r="B480" t="s">
        <v>2440</v>
      </c>
      <c r="C480" s="33" t="s">
        <v>2441</v>
      </c>
      <c r="D480" s="34">
        <v>4.0845327053094332E-4</v>
      </c>
      <c r="E480" s="36">
        <f t="shared" si="29"/>
        <v>1.0878204938170073E-4</v>
      </c>
      <c r="F480" s="36">
        <f t="shared" si="32"/>
        <v>1.509688510430729E-4</v>
      </c>
      <c r="G480" s="36">
        <f t="shared" si="32"/>
        <v>1.9492049947294151E-4</v>
      </c>
      <c r="H480" s="36">
        <f t="shared" si="32"/>
        <v>2.8086956749854544E-4</v>
      </c>
      <c r="I480" s="36">
        <f t="shared" si="31"/>
        <v>3.5151143523426745E-4</v>
      </c>
      <c r="J480" s="36">
        <f t="shared" si="31"/>
        <v>3.8471635815730352E-4</v>
      </c>
    </row>
    <row r="481" spans="1:10" x14ac:dyDescent="0.35">
      <c r="A481">
        <f t="shared" si="30"/>
        <v>1</v>
      </c>
      <c r="B481" t="s">
        <v>1063</v>
      </c>
      <c r="C481" s="33" t="s">
        <v>1064</v>
      </c>
      <c r="D481" s="34">
        <v>4.082341629323248E-4</v>
      </c>
      <c r="E481" s="36">
        <f t="shared" si="29"/>
        <v>1.0872369515777239E-4</v>
      </c>
      <c r="F481" s="36">
        <f t="shared" si="32"/>
        <v>1.5088786644873914E-4</v>
      </c>
      <c r="G481" s="36">
        <f t="shared" si="32"/>
        <v>1.9481593778708324E-4</v>
      </c>
      <c r="H481" s="36">
        <f t="shared" si="32"/>
        <v>2.8071889994144732E-4</v>
      </c>
      <c r="I481" s="36">
        <f t="shared" si="31"/>
        <v>3.5132287308525833E-4</v>
      </c>
      <c r="J481" s="36">
        <f t="shared" si="31"/>
        <v>3.84509983809326E-4</v>
      </c>
    </row>
    <row r="482" spans="1:10" x14ac:dyDescent="0.35">
      <c r="A482">
        <f t="shared" si="30"/>
        <v>1</v>
      </c>
      <c r="B482" t="s">
        <v>2272</v>
      </c>
      <c r="C482" s="33" t="s">
        <v>2273</v>
      </c>
      <c r="D482" s="34">
        <v>4.072612503016831E-4</v>
      </c>
      <c r="E482" s="36">
        <f t="shared" si="29"/>
        <v>1.0846458245757789E-4</v>
      </c>
      <c r="F482" s="36">
        <f t="shared" si="32"/>
        <v>1.5052826716869825E-4</v>
      </c>
      <c r="G482" s="36">
        <f t="shared" si="32"/>
        <v>1.9435164816183014E-4</v>
      </c>
      <c r="H482" s="36">
        <f t="shared" si="32"/>
        <v>2.8004988448852413E-4</v>
      </c>
      <c r="I482" s="36">
        <f t="shared" si="31"/>
        <v>3.5048559269156758E-4</v>
      </c>
      <c r="J482" s="36">
        <f t="shared" si="31"/>
        <v>3.8359361116385992E-4</v>
      </c>
    </row>
    <row r="483" spans="1:10" x14ac:dyDescent="0.35">
      <c r="A483">
        <f t="shared" si="30"/>
        <v>1</v>
      </c>
      <c r="B483" t="s">
        <v>1458</v>
      </c>
      <c r="C483" s="33" t="s">
        <v>1459</v>
      </c>
      <c r="D483" s="34">
        <v>4.0363657865495156E-4</v>
      </c>
      <c r="E483" s="36">
        <f t="shared" si="29"/>
        <v>1.07499235284437E-4</v>
      </c>
      <c r="F483" s="36">
        <f t="shared" si="32"/>
        <v>1.4918854839694219E-4</v>
      </c>
      <c r="G483" s="36">
        <f t="shared" si="32"/>
        <v>1.9262189629354928E-4</v>
      </c>
      <c r="H483" s="36">
        <f t="shared" si="32"/>
        <v>2.7755740852813249E-4</v>
      </c>
      <c r="I483" s="36">
        <f t="shared" si="31"/>
        <v>3.4736623088271404E-4</v>
      </c>
      <c r="J483" s="36">
        <f t="shared" si="31"/>
        <v>3.8017958420886961E-4</v>
      </c>
    </row>
    <row r="484" spans="1:10" x14ac:dyDescent="0.35">
      <c r="A484">
        <f t="shared" si="30"/>
        <v>1</v>
      </c>
      <c r="B484" t="s">
        <v>1412</v>
      </c>
      <c r="C484" s="33" t="s">
        <v>1413</v>
      </c>
      <c r="D484" s="34">
        <v>4.030771018834606E-4</v>
      </c>
      <c r="E484" s="36">
        <f t="shared" si="29"/>
        <v>1.0735023163046911E-4</v>
      </c>
      <c r="F484" s="36">
        <f t="shared" si="32"/>
        <v>1.4898175958786379E-4</v>
      </c>
      <c r="G484" s="36">
        <f t="shared" si="32"/>
        <v>1.9235490493955482E-4</v>
      </c>
      <c r="H484" s="36">
        <f t="shared" si="32"/>
        <v>2.7717268887922407E-4</v>
      </c>
      <c r="I484" s="36">
        <f t="shared" si="31"/>
        <v>3.4688474989794582E-4</v>
      </c>
      <c r="J484" s="36">
        <f t="shared" si="31"/>
        <v>3.7965262095130574E-4</v>
      </c>
    </row>
    <row r="485" spans="1:10" x14ac:dyDescent="0.35">
      <c r="A485">
        <f t="shared" si="30"/>
        <v>1</v>
      </c>
      <c r="B485" t="s">
        <v>463</v>
      </c>
      <c r="C485" s="33" t="s">
        <v>464</v>
      </c>
      <c r="D485" s="34">
        <v>4.0290024860389212E-4</v>
      </c>
      <c r="E485" s="36">
        <f t="shared" si="29"/>
        <v>1.0730313086379799E-4</v>
      </c>
      <c r="F485" s="36">
        <f t="shared" si="32"/>
        <v>1.4891639265767628E-4</v>
      </c>
      <c r="G485" s="36">
        <f t="shared" si="32"/>
        <v>1.9227050769738779E-4</v>
      </c>
      <c r="H485" s="36">
        <f t="shared" si="32"/>
        <v>2.7705107716075619E-4</v>
      </c>
      <c r="I485" s="36">
        <f t="shared" si="31"/>
        <v>3.4673255145907376E-4</v>
      </c>
      <c r="J485" s="36">
        <f t="shared" si="31"/>
        <v>3.7948604534877639E-4</v>
      </c>
    </row>
    <row r="486" spans="1:10" x14ac:dyDescent="0.35">
      <c r="A486">
        <f t="shared" si="30"/>
        <v>1</v>
      </c>
      <c r="B486" t="s">
        <v>1968</v>
      </c>
      <c r="C486" s="33" t="s">
        <v>1969</v>
      </c>
      <c r="D486" s="34">
        <v>4.0156616325161157E-4</v>
      </c>
      <c r="E486" s="36">
        <f t="shared" si="29"/>
        <v>1.0694782819115066E-4</v>
      </c>
      <c r="F486" s="36">
        <f t="shared" si="32"/>
        <v>1.484232999409369E-4</v>
      </c>
      <c r="G486" s="36">
        <f t="shared" si="32"/>
        <v>1.9163386061443497E-4</v>
      </c>
      <c r="H486" s="36">
        <f t="shared" si="32"/>
        <v>2.7613370422501226E-4</v>
      </c>
      <c r="I486" s="36">
        <f t="shared" si="31"/>
        <v>3.4558444887124146E-4</v>
      </c>
      <c r="J486" s="36">
        <f t="shared" si="31"/>
        <v>3.7822948922539609E-4</v>
      </c>
    </row>
    <row r="487" spans="1:10" x14ac:dyDescent="0.35">
      <c r="A487">
        <f t="shared" si="30"/>
        <v>1</v>
      </c>
      <c r="B487" t="s">
        <v>607</v>
      </c>
      <c r="C487" s="33" t="s">
        <v>608</v>
      </c>
      <c r="D487" s="34">
        <v>4.0107277242003525E-4</v>
      </c>
      <c r="E487" s="36">
        <f t="shared" si="29"/>
        <v>1.0681642499358232E-4</v>
      </c>
      <c r="F487" s="36">
        <f t="shared" si="32"/>
        <v>1.4824093722693184E-4</v>
      </c>
      <c r="G487" s="36">
        <f t="shared" si="32"/>
        <v>1.913984065386206E-4</v>
      </c>
      <c r="H487" s="36">
        <f t="shared" si="32"/>
        <v>2.7579442803488054E-4</v>
      </c>
      <c r="I487" s="36">
        <f t="shared" si="31"/>
        <v>3.4515984088826857E-4</v>
      </c>
      <c r="J487" s="36">
        <f t="shared" si="31"/>
        <v>3.777647713798871E-4</v>
      </c>
    </row>
    <row r="488" spans="1:10" x14ac:dyDescent="0.35">
      <c r="A488">
        <f t="shared" si="30"/>
        <v>1</v>
      </c>
      <c r="B488" t="s">
        <v>1690</v>
      </c>
      <c r="C488" s="33" t="s">
        <v>1691</v>
      </c>
      <c r="D488" s="34">
        <v>4.0079418978699905E-4</v>
      </c>
      <c r="E488" s="36">
        <f t="shared" si="29"/>
        <v>1.0674223097451023E-4</v>
      </c>
      <c r="F488" s="36">
        <f t="shared" si="32"/>
        <v>1.4813797000139009E-4</v>
      </c>
      <c r="G488" s="36">
        <f t="shared" si="32"/>
        <v>1.9126546240548801E-4</v>
      </c>
      <c r="H488" s="36">
        <f t="shared" si="32"/>
        <v>2.7560286295437138E-4</v>
      </c>
      <c r="I488" s="36">
        <f t="shared" si="31"/>
        <v>3.4492009502690575E-4</v>
      </c>
      <c r="J488" s="36">
        <f t="shared" si="31"/>
        <v>3.7750237833823449E-4</v>
      </c>
    </row>
    <row r="489" spans="1:10" x14ac:dyDescent="0.35">
      <c r="A489">
        <f t="shared" si="30"/>
        <v>1</v>
      </c>
      <c r="B489" t="s">
        <v>1538</v>
      </c>
      <c r="C489" s="33" t="s">
        <v>1539</v>
      </c>
      <c r="D489" s="34">
        <v>3.9953608361782423E-4</v>
      </c>
      <c r="E489" s="36">
        <f t="shared" si="29"/>
        <v>1.0640716359398787E-4</v>
      </c>
      <c r="F489" s="36">
        <f t="shared" si="32"/>
        <v>1.476729600319421E-4</v>
      </c>
      <c r="G489" s="36">
        <f t="shared" si="32"/>
        <v>1.9066507381619658E-4</v>
      </c>
      <c r="H489" s="36">
        <f t="shared" si="32"/>
        <v>2.7473773648557348E-4</v>
      </c>
      <c r="I489" s="36">
        <f t="shared" si="31"/>
        <v>3.438373794824106E-4</v>
      </c>
      <c r="J489" s="36">
        <f t="shared" si="31"/>
        <v>3.7631738593273605E-4</v>
      </c>
    </row>
    <row r="490" spans="1:10" x14ac:dyDescent="0.35">
      <c r="A490">
        <f t="shared" si="30"/>
        <v>1</v>
      </c>
      <c r="B490" t="s">
        <v>284</v>
      </c>
      <c r="C490" s="33" t="s">
        <v>285</v>
      </c>
      <c r="D490" s="34">
        <v>3.9943902350530184E-4</v>
      </c>
      <c r="E490" s="36">
        <f t="shared" si="29"/>
        <v>1.0638131388555077E-4</v>
      </c>
      <c r="F490" s="36">
        <f t="shared" si="32"/>
        <v>1.4763708553973748E-4</v>
      </c>
      <c r="G490" s="36">
        <f t="shared" si="32"/>
        <v>1.9061875516244417E-4</v>
      </c>
      <c r="H490" s="36">
        <f t="shared" si="32"/>
        <v>2.7467099388907014E-4</v>
      </c>
      <c r="I490" s="36">
        <f t="shared" si="31"/>
        <v>3.4375385036924575E-4</v>
      </c>
      <c r="J490" s="36">
        <f t="shared" si="31"/>
        <v>3.7622596638561525E-4</v>
      </c>
    </row>
    <row r="491" spans="1:10" x14ac:dyDescent="0.35">
      <c r="A491">
        <f t="shared" si="30"/>
        <v>1</v>
      </c>
      <c r="B491" t="s">
        <v>769</v>
      </c>
      <c r="C491" s="33" t="s">
        <v>770</v>
      </c>
      <c r="D491" s="34">
        <v>3.97941861445747E-4</v>
      </c>
      <c r="E491" s="36">
        <f t="shared" si="29"/>
        <v>1.0598257951654156E-4</v>
      </c>
      <c r="F491" s="36">
        <f t="shared" si="32"/>
        <v>1.4708371786646002E-4</v>
      </c>
      <c r="G491" s="36">
        <f t="shared" si="32"/>
        <v>1.8990428524019083E-4</v>
      </c>
      <c r="H491" s="36">
        <f t="shared" si="32"/>
        <v>2.7364148258268305E-4</v>
      </c>
      <c r="I491" s="36">
        <f t="shared" si="31"/>
        <v>3.4246540534431467E-4</v>
      </c>
      <c r="J491" s="36">
        <f t="shared" si="31"/>
        <v>3.7481581061828714E-4</v>
      </c>
    </row>
    <row r="492" spans="1:10" x14ac:dyDescent="0.35">
      <c r="A492">
        <f t="shared" si="30"/>
        <v>1</v>
      </c>
      <c r="B492" t="s">
        <v>1865</v>
      </c>
      <c r="C492" s="33" t="s">
        <v>1866</v>
      </c>
      <c r="D492" s="34">
        <v>3.9682981930396649E-4</v>
      </c>
      <c r="E492" s="36">
        <f t="shared" si="29"/>
        <v>1.0568641289991867E-4</v>
      </c>
      <c r="F492" s="36">
        <f t="shared" si="32"/>
        <v>1.4667269477870788E-4</v>
      </c>
      <c r="G492" s="36">
        <f t="shared" si="32"/>
        <v>1.8937360076451247E-4</v>
      </c>
      <c r="H492" s="36">
        <f t="shared" si="32"/>
        <v>2.7287679585365757E-4</v>
      </c>
      <c r="I492" s="36">
        <f t="shared" si="31"/>
        <v>3.4150839126828554E-4</v>
      </c>
      <c r="J492" s="36">
        <f t="shared" si="31"/>
        <v>3.7376839385419287E-4</v>
      </c>
    </row>
    <row r="493" spans="1:10" x14ac:dyDescent="0.35">
      <c r="A493">
        <f t="shared" si="30"/>
        <v>1</v>
      </c>
      <c r="B493" t="s">
        <v>423</v>
      </c>
      <c r="C493" s="33" t="s">
        <v>424</v>
      </c>
      <c r="D493" s="34">
        <v>3.9478217222899858E-4</v>
      </c>
      <c r="E493" s="36">
        <f t="shared" si="29"/>
        <v>1.0514106962249576E-4</v>
      </c>
      <c r="F493" s="36">
        <f t="shared" si="32"/>
        <v>1.4591586174895205E-4</v>
      </c>
      <c r="G493" s="36">
        <f t="shared" si="32"/>
        <v>1.8839643049953155E-4</v>
      </c>
      <c r="H493" s="36">
        <f t="shared" si="32"/>
        <v>2.7146874800625435E-4</v>
      </c>
      <c r="I493" s="36">
        <f t="shared" si="31"/>
        <v>3.3974620348793162E-4</v>
      </c>
      <c r="J493" s="36">
        <f t="shared" si="31"/>
        <v>3.7183974403716706E-4</v>
      </c>
    </row>
    <row r="494" spans="1:10" x14ac:dyDescent="0.35">
      <c r="A494">
        <f t="shared" si="30"/>
        <v>1</v>
      </c>
      <c r="B494" t="s">
        <v>3089</v>
      </c>
      <c r="C494" s="33" t="s">
        <v>3054</v>
      </c>
      <c r="D494" s="34">
        <v>3.9465765143210463E-4</v>
      </c>
      <c r="E494" s="36">
        <f t="shared" si="29"/>
        <v>1.0510790639807316E-4</v>
      </c>
      <c r="F494" s="36">
        <f t="shared" si="32"/>
        <v>1.4586983748376839E-4</v>
      </c>
      <c r="G494" s="36">
        <f t="shared" si="32"/>
        <v>1.8833700716355535E-4</v>
      </c>
      <c r="H494" s="36">
        <f t="shared" si="32"/>
        <v>2.7138312229361722E-4</v>
      </c>
      <c r="I494" s="36">
        <f t="shared" si="31"/>
        <v>3.3963904194170183E-4</v>
      </c>
      <c r="J494" s="36">
        <f t="shared" si="31"/>
        <v>3.7172245965985353E-4</v>
      </c>
    </row>
    <row r="495" spans="1:10" x14ac:dyDescent="0.35">
      <c r="A495">
        <f t="shared" si="30"/>
        <v>1</v>
      </c>
      <c r="B495" t="s">
        <v>2323</v>
      </c>
      <c r="C495" s="33" t="s">
        <v>2324</v>
      </c>
      <c r="D495" s="34">
        <v>3.9253407140413938E-4</v>
      </c>
      <c r="E495" s="36">
        <f t="shared" si="29"/>
        <v>1.0454234014084175E-4</v>
      </c>
      <c r="F495" s="36">
        <f t="shared" si="32"/>
        <v>1.4508493879388106E-4</v>
      </c>
      <c r="G495" s="36">
        <f t="shared" si="32"/>
        <v>1.8732360046666761E-4</v>
      </c>
      <c r="H495" s="36">
        <f t="shared" si="32"/>
        <v>2.699228597690258E-4</v>
      </c>
      <c r="I495" s="36">
        <f t="shared" si="31"/>
        <v>3.3781150690325161E-4</v>
      </c>
      <c r="J495" s="36">
        <f t="shared" si="31"/>
        <v>3.6972228966843101E-4</v>
      </c>
    </row>
    <row r="496" spans="1:10" x14ac:dyDescent="0.35">
      <c r="A496">
        <f t="shared" si="30"/>
        <v>1</v>
      </c>
      <c r="B496" t="s">
        <v>314</v>
      </c>
      <c r="C496" s="33" t="s">
        <v>315</v>
      </c>
      <c r="D496" s="34">
        <v>3.9233209206067187E-4</v>
      </c>
      <c r="E496" s="36">
        <f t="shared" si="29"/>
        <v>1.0448854763016702E-4</v>
      </c>
      <c r="F496" s="36">
        <f t="shared" si="32"/>
        <v>1.4501028499228931E-4</v>
      </c>
      <c r="G496" s="36">
        <f t="shared" si="32"/>
        <v>1.872272126608833E-4</v>
      </c>
      <c r="H496" s="36">
        <f t="shared" si="32"/>
        <v>2.6978397031719297E-4</v>
      </c>
      <c r="I496" s="36">
        <f t="shared" si="31"/>
        <v>3.3763768518597746E-4</v>
      </c>
      <c r="J496" s="36">
        <f t="shared" si="31"/>
        <v>3.6953204818171009E-4</v>
      </c>
    </row>
    <row r="497" spans="1:10" x14ac:dyDescent="0.35">
      <c r="A497">
        <f t="shared" si="30"/>
        <v>1</v>
      </c>
      <c r="B497" t="s">
        <v>2357</v>
      </c>
      <c r="C497" s="33" t="s">
        <v>2358</v>
      </c>
      <c r="D497" s="34">
        <v>3.9117490621806824E-4</v>
      </c>
      <c r="E497" s="36">
        <f t="shared" si="29"/>
        <v>1.0418035803650731E-4</v>
      </c>
      <c r="F497" s="36">
        <f t="shared" si="32"/>
        <v>1.4458257629289736E-4</v>
      </c>
      <c r="G497" s="36">
        <f t="shared" si="32"/>
        <v>1.8667498488185216E-4</v>
      </c>
      <c r="H497" s="36">
        <f t="shared" si="32"/>
        <v>2.6898824088967481E-4</v>
      </c>
      <c r="I497" s="36">
        <f t="shared" si="31"/>
        <v>3.3664182082225814E-4</v>
      </c>
      <c r="J497" s="36">
        <f t="shared" si="31"/>
        <v>3.6844211120434436E-4</v>
      </c>
    </row>
    <row r="498" spans="1:10" x14ac:dyDescent="0.35">
      <c r="A498">
        <f t="shared" si="30"/>
        <v>1</v>
      </c>
      <c r="B498" t="s">
        <v>2361</v>
      </c>
      <c r="C498" s="33" t="s">
        <v>2362</v>
      </c>
      <c r="D498" s="34">
        <v>3.9101238427209439E-4</v>
      </c>
      <c r="E498" s="36">
        <f t="shared" si="29"/>
        <v>1.0413707408794311E-4</v>
      </c>
      <c r="F498" s="36">
        <f t="shared" si="32"/>
        <v>1.4452250638227805E-4</v>
      </c>
      <c r="G498" s="36">
        <f t="shared" si="32"/>
        <v>1.8659742678360665E-4</v>
      </c>
      <c r="H498" s="36">
        <f t="shared" si="32"/>
        <v>2.6887648399612522E-4</v>
      </c>
      <c r="I498" s="36">
        <f t="shared" si="31"/>
        <v>3.3650195580804958E-4</v>
      </c>
      <c r="J498" s="36">
        <f t="shared" si="31"/>
        <v>3.6828903408221865E-4</v>
      </c>
    </row>
    <row r="499" spans="1:10" x14ac:dyDescent="0.35">
      <c r="A499">
        <f t="shared" si="30"/>
        <v>1</v>
      </c>
      <c r="B499" t="s">
        <v>1615</v>
      </c>
      <c r="C499" s="33" t="s">
        <v>1616</v>
      </c>
      <c r="D499" s="34">
        <v>3.9027612356619748E-4</v>
      </c>
      <c r="E499" s="36">
        <f t="shared" si="29"/>
        <v>1.0394098813577881E-4</v>
      </c>
      <c r="F499" s="36">
        <f t="shared" si="32"/>
        <v>1.4425037627375197E-4</v>
      </c>
      <c r="G499" s="36">
        <f t="shared" si="32"/>
        <v>1.8624607128007699E-4</v>
      </c>
      <c r="H499" s="36">
        <f t="shared" si="32"/>
        <v>2.6837020031338565E-4</v>
      </c>
      <c r="I499" s="36">
        <f t="shared" si="31"/>
        <v>3.3586833606227059E-4</v>
      </c>
      <c r="J499" s="36">
        <f t="shared" si="31"/>
        <v>3.6759556053735321E-4</v>
      </c>
    </row>
    <row r="500" spans="1:10" x14ac:dyDescent="0.35">
      <c r="A500">
        <f t="shared" si="30"/>
        <v>1</v>
      </c>
      <c r="B500" t="s">
        <v>866</v>
      </c>
      <c r="C500" s="33" t="s">
        <v>867</v>
      </c>
      <c r="D500" s="34">
        <v>3.8827766532653505E-4</v>
      </c>
      <c r="E500" s="36">
        <f t="shared" si="29"/>
        <v>1.034087451630842E-4</v>
      </c>
      <c r="F500" s="36">
        <f t="shared" si="32"/>
        <v>1.4351172398212699E-4</v>
      </c>
      <c r="G500" s="36">
        <f t="shared" si="32"/>
        <v>1.8529237472197512E-4</v>
      </c>
      <c r="H500" s="36">
        <f t="shared" si="32"/>
        <v>2.6699597676828275E-4</v>
      </c>
      <c r="I500" s="36">
        <f t="shared" si="31"/>
        <v>3.341484797781812E-4</v>
      </c>
      <c r="J500" s="36">
        <f t="shared" si="31"/>
        <v>3.6571324098855147E-4</v>
      </c>
    </row>
    <row r="501" spans="1:10" x14ac:dyDescent="0.35">
      <c r="A501">
        <f t="shared" si="30"/>
        <v>1</v>
      </c>
      <c r="B501" t="s">
        <v>2631</v>
      </c>
      <c r="C501" s="33" t="s">
        <v>2632</v>
      </c>
      <c r="D501" s="34">
        <v>3.8712267541407894E-4</v>
      </c>
      <c r="E501" s="36">
        <f t="shared" si="29"/>
        <v>1.0310114040445698E-4</v>
      </c>
      <c r="F501" s="36">
        <f t="shared" si="32"/>
        <v>1.4308482692283015E-4</v>
      </c>
      <c r="G501" s="36">
        <f t="shared" si="32"/>
        <v>1.8474119487628675E-4</v>
      </c>
      <c r="H501" s="36">
        <f t="shared" si="32"/>
        <v>2.6620175735426012E-4</v>
      </c>
      <c r="I501" s="36">
        <f t="shared" si="31"/>
        <v>3.3315450521340226E-4</v>
      </c>
      <c r="J501" s="36">
        <f t="shared" si="31"/>
        <v>3.6462537232673139E-4</v>
      </c>
    </row>
    <row r="502" spans="1:10" x14ac:dyDescent="0.35">
      <c r="A502">
        <f t="shared" si="30"/>
        <v>1</v>
      </c>
      <c r="B502" t="s">
        <v>2234</v>
      </c>
      <c r="C502" s="33" t="s">
        <v>2235</v>
      </c>
      <c r="D502" s="34">
        <v>3.8467867450500286E-4</v>
      </c>
      <c r="E502" s="36">
        <f t="shared" si="29"/>
        <v>1.0245023748174457E-4</v>
      </c>
      <c r="F502" s="36">
        <f t="shared" si="32"/>
        <v>1.4218149712769392E-4</v>
      </c>
      <c r="G502" s="36">
        <f t="shared" si="32"/>
        <v>1.8357487815836654E-4</v>
      </c>
      <c r="H502" s="36">
        <f t="shared" si="32"/>
        <v>2.6452116001834957E-4</v>
      </c>
      <c r="I502" s="36">
        <f t="shared" si="31"/>
        <v>3.3105121867061987E-4</v>
      </c>
      <c r="J502" s="36">
        <f t="shared" si="31"/>
        <v>3.6232340243957473E-4</v>
      </c>
    </row>
    <row r="503" spans="1:10" x14ac:dyDescent="0.35">
      <c r="A503">
        <f t="shared" si="30"/>
        <v>1</v>
      </c>
      <c r="B503" t="s">
        <v>2784</v>
      </c>
      <c r="C503" s="33" t="s">
        <v>1711</v>
      </c>
      <c r="D503" s="34">
        <v>3.8025325115119863E-4</v>
      </c>
      <c r="E503" s="36">
        <f t="shared" si="29"/>
        <v>1.012716286749582E-4</v>
      </c>
      <c r="F503" s="36">
        <f t="shared" si="32"/>
        <v>1.4054581165935491E-4</v>
      </c>
      <c r="G503" s="36">
        <f t="shared" si="32"/>
        <v>1.814629946389092E-4</v>
      </c>
      <c r="H503" s="36">
        <f t="shared" si="32"/>
        <v>2.6147805366308585E-4</v>
      </c>
      <c r="I503" s="36">
        <f t="shared" si="31"/>
        <v>3.2724273670500141E-4</v>
      </c>
      <c r="J503" s="36">
        <f t="shared" si="31"/>
        <v>3.5815515877790264E-4</v>
      </c>
    </row>
    <row r="504" spans="1:10" x14ac:dyDescent="0.35">
      <c r="A504">
        <f t="shared" si="30"/>
        <v>1</v>
      </c>
      <c r="B504" t="s">
        <v>1815</v>
      </c>
      <c r="C504" s="33" t="s">
        <v>1816</v>
      </c>
      <c r="D504" s="34">
        <v>3.8021513442684779E-4</v>
      </c>
      <c r="E504" s="36">
        <f t="shared" si="29"/>
        <v>1.0126147717002543E-4</v>
      </c>
      <c r="F504" s="36">
        <f t="shared" si="32"/>
        <v>1.4053172329601951E-4</v>
      </c>
      <c r="G504" s="36">
        <f t="shared" si="32"/>
        <v>1.8144480472225344E-4</v>
      </c>
      <c r="H504" s="36">
        <f t="shared" si="32"/>
        <v>2.6145184300777893E-4</v>
      </c>
      <c r="I504" s="36">
        <f t="shared" si="31"/>
        <v>3.2720993377392051E-4</v>
      </c>
      <c r="J504" s="36">
        <f t="shared" si="31"/>
        <v>3.581192571743775E-4</v>
      </c>
    </row>
    <row r="505" spans="1:10" x14ac:dyDescent="0.35">
      <c r="A505">
        <f t="shared" si="30"/>
        <v>1</v>
      </c>
      <c r="B505" t="s">
        <v>1867</v>
      </c>
      <c r="C505" s="33" t="s">
        <v>1868</v>
      </c>
      <c r="D505" s="34">
        <v>3.800327797643832E-4</v>
      </c>
      <c r="E505" s="36">
        <f t="shared" si="29"/>
        <v>1.0121291123769388E-4</v>
      </c>
      <c r="F505" s="36">
        <f t="shared" si="32"/>
        <v>1.4046432299380418E-4</v>
      </c>
      <c r="G505" s="36">
        <f t="shared" si="32"/>
        <v>1.8135778213129066E-4</v>
      </c>
      <c r="H505" s="36">
        <f t="shared" si="32"/>
        <v>2.6132644830813263E-4</v>
      </c>
      <c r="I505" s="36">
        <f t="shared" si="31"/>
        <v>3.2705300089138717E-4</v>
      </c>
      <c r="J505" s="36">
        <f t="shared" si="31"/>
        <v>3.5794749989711254E-4</v>
      </c>
    </row>
    <row r="506" spans="1:10" x14ac:dyDescent="0.35">
      <c r="A506">
        <f t="shared" si="30"/>
        <v>1</v>
      </c>
      <c r="B506" t="s">
        <v>1948</v>
      </c>
      <c r="C506" s="33" t="s">
        <v>1949</v>
      </c>
      <c r="D506" s="34">
        <v>3.7950804491933222E-4</v>
      </c>
      <c r="E506" s="36">
        <f t="shared" si="29"/>
        <v>1.010731602895562E-4</v>
      </c>
      <c r="F506" s="36">
        <f t="shared" si="32"/>
        <v>1.4027037518538868E-4</v>
      </c>
      <c r="G506" s="36">
        <f t="shared" si="32"/>
        <v>1.811073701858673E-4</v>
      </c>
      <c r="H506" s="36">
        <f t="shared" si="32"/>
        <v>2.6096561866221178E-4</v>
      </c>
      <c r="I506" s="36">
        <f t="shared" si="31"/>
        <v>3.2660141851511795E-4</v>
      </c>
      <c r="J506" s="36">
        <f t="shared" si="31"/>
        <v>3.5745325956865626E-4</v>
      </c>
    </row>
    <row r="507" spans="1:10" x14ac:dyDescent="0.35">
      <c r="A507">
        <f t="shared" si="30"/>
        <v>1</v>
      </c>
      <c r="B507" t="s">
        <v>1811</v>
      </c>
      <c r="C507" s="33" t="s">
        <v>1812</v>
      </c>
      <c r="D507" s="34">
        <v>3.7909435479458538E-4</v>
      </c>
      <c r="E507" s="36">
        <f t="shared" si="29"/>
        <v>1.0096298352558897E-4</v>
      </c>
      <c r="F507" s="36">
        <f t="shared" si="32"/>
        <v>1.4011747073504677E-4</v>
      </c>
      <c r="G507" s="36">
        <f t="shared" si="32"/>
        <v>1.8090995057495841E-4</v>
      </c>
      <c r="H507" s="36">
        <f t="shared" si="32"/>
        <v>2.6068114801452909E-4</v>
      </c>
      <c r="I507" s="36">
        <f t="shared" si="31"/>
        <v>3.2624540028737065E-4</v>
      </c>
      <c r="J507" s="36">
        <f t="shared" si="31"/>
        <v>3.5706361069158554E-4</v>
      </c>
    </row>
    <row r="508" spans="1:10" x14ac:dyDescent="0.35">
      <c r="A508">
        <f t="shared" si="30"/>
        <v>1</v>
      </c>
      <c r="B508" t="s">
        <v>378</v>
      </c>
      <c r="C508" s="33" t="s">
        <v>379</v>
      </c>
      <c r="D508" s="34">
        <v>3.7811143334548155E-4</v>
      </c>
      <c r="E508" s="36">
        <f t="shared" si="29"/>
        <v>1.0070120520887784E-4</v>
      </c>
      <c r="F508" s="36">
        <f t="shared" si="32"/>
        <v>1.3975417208488808E-4</v>
      </c>
      <c r="G508" s="36">
        <f t="shared" si="32"/>
        <v>1.8044088457983752E-4</v>
      </c>
      <c r="H508" s="36">
        <f t="shared" si="32"/>
        <v>2.6000525007904195E-4</v>
      </c>
      <c r="I508" s="36">
        <f t="shared" si="31"/>
        <v>3.2539950638903583E-4</v>
      </c>
      <c r="J508" s="36">
        <f t="shared" si="31"/>
        <v>3.5613781088157941E-4</v>
      </c>
    </row>
    <row r="509" spans="1:10" x14ac:dyDescent="0.35">
      <c r="A509">
        <f t="shared" si="30"/>
        <v>1</v>
      </c>
      <c r="B509" t="s">
        <v>254</v>
      </c>
      <c r="C509" s="33" t="s">
        <v>255</v>
      </c>
      <c r="D509" s="34">
        <v>3.7782140876062385E-4</v>
      </c>
      <c r="E509" s="36">
        <f t="shared" si="29"/>
        <v>1.0062396389147845E-4</v>
      </c>
      <c r="F509" s="36">
        <f t="shared" si="32"/>
        <v>1.396469757872717E-4</v>
      </c>
      <c r="G509" s="36">
        <f t="shared" si="32"/>
        <v>1.8030248016244501E-4</v>
      </c>
      <c r="H509" s="36">
        <f t="shared" si="32"/>
        <v>2.5980581703347706E-4</v>
      </c>
      <c r="I509" s="36">
        <f t="shared" si="31"/>
        <v>3.2514991368056263E-4</v>
      </c>
      <c r="J509" s="36">
        <f t="shared" si="31"/>
        <v>3.5586464082734649E-4</v>
      </c>
    </row>
    <row r="510" spans="1:10" x14ac:dyDescent="0.35">
      <c r="A510">
        <f t="shared" si="30"/>
        <v>1</v>
      </c>
      <c r="B510" t="s">
        <v>2919</v>
      </c>
      <c r="C510" s="33" t="s">
        <v>2920</v>
      </c>
      <c r="D510" s="34">
        <v>3.7738920347747483E-4</v>
      </c>
      <c r="E510" s="36">
        <f t="shared" si="29"/>
        <v>1.0050885604476338E-4</v>
      </c>
      <c r="F510" s="36">
        <f t="shared" si="32"/>
        <v>1.3948722792939084E-4</v>
      </c>
      <c r="G510" s="36">
        <f t="shared" si="32"/>
        <v>1.8009622481882459E-4</v>
      </c>
      <c r="H510" s="36">
        <f t="shared" si="32"/>
        <v>2.5950861458779492E-4</v>
      </c>
      <c r="I510" s="36">
        <f t="shared" si="31"/>
        <v>3.2477796146385482E-4</v>
      </c>
      <c r="J510" s="36">
        <f t="shared" si="31"/>
        <v>3.5545755278446392E-4</v>
      </c>
    </row>
    <row r="511" spans="1:10" x14ac:dyDescent="0.35">
      <c r="A511">
        <f t="shared" si="30"/>
        <v>1</v>
      </c>
      <c r="B511" t="s">
        <v>1924</v>
      </c>
      <c r="C511" s="33" t="s">
        <v>1925</v>
      </c>
      <c r="D511" s="34">
        <v>3.7708306769985024E-4</v>
      </c>
      <c r="E511" s="36">
        <f t="shared" si="29"/>
        <v>1.0042732388507281E-4</v>
      </c>
      <c r="F511" s="36">
        <f t="shared" si="32"/>
        <v>1.3937407675655022E-4</v>
      </c>
      <c r="G511" s="36">
        <f t="shared" si="32"/>
        <v>1.79950131879959E-4</v>
      </c>
      <c r="H511" s="36">
        <f t="shared" si="32"/>
        <v>2.5929810281163636E-4</v>
      </c>
      <c r="I511" s="36">
        <f t="shared" si="31"/>
        <v>3.2451450359894534E-4</v>
      </c>
      <c r="J511" s="36">
        <f t="shared" si="31"/>
        <v>3.551692078256482E-4</v>
      </c>
    </row>
    <row r="512" spans="1:10" x14ac:dyDescent="0.35">
      <c r="A512">
        <f t="shared" si="30"/>
        <v>1</v>
      </c>
      <c r="B512" t="s">
        <v>1377</v>
      </c>
      <c r="C512" s="33" t="s">
        <v>1378</v>
      </c>
      <c r="D512" s="34">
        <v>3.7628404962184142E-4</v>
      </c>
      <c r="E512" s="36">
        <f t="shared" si="29"/>
        <v>1.0021452396329511E-4</v>
      </c>
      <c r="F512" s="36">
        <f t="shared" si="32"/>
        <v>1.3907875082846342E-4</v>
      </c>
      <c r="G512" s="36">
        <f t="shared" si="32"/>
        <v>1.7956882754457948E-4</v>
      </c>
      <c r="H512" s="36">
        <f t="shared" si="32"/>
        <v>2.5874866453268186E-4</v>
      </c>
      <c r="I512" s="36">
        <f t="shared" si="31"/>
        <v>3.2382687538871235E-4</v>
      </c>
      <c r="J512" s="36">
        <f t="shared" si="31"/>
        <v>3.544166239996604E-4</v>
      </c>
    </row>
    <row r="513" spans="1:10" x14ac:dyDescent="0.35">
      <c r="A513">
        <f t="shared" si="30"/>
        <v>1</v>
      </c>
      <c r="B513" t="s">
        <v>1309</v>
      </c>
      <c r="C513" s="33" t="s">
        <v>1310</v>
      </c>
      <c r="D513" s="34">
        <v>3.7619621241593887E-4</v>
      </c>
      <c r="E513" s="36">
        <f t="shared" si="29"/>
        <v>1.001911305619946E-4</v>
      </c>
      <c r="F513" s="36">
        <f t="shared" si="32"/>
        <v>1.3904628522465836E-4</v>
      </c>
      <c r="G513" s="36">
        <f t="shared" si="32"/>
        <v>1.7952691021086694E-4</v>
      </c>
      <c r="H513" s="36">
        <f t="shared" si="32"/>
        <v>2.5868826399285988E-4</v>
      </c>
      <c r="I513" s="36">
        <f t="shared" si="31"/>
        <v>3.2375128343109711E-4</v>
      </c>
      <c r="J513" s="36">
        <f t="shared" si="31"/>
        <v>3.5433389137783171E-4</v>
      </c>
    </row>
    <row r="514" spans="1:10" x14ac:dyDescent="0.35">
      <c r="A514">
        <f t="shared" si="30"/>
        <v>1</v>
      </c>
      <c r="B514" t="s">
        <v>2627</v>
      </c>
      <c r="C514" s="33" t="s">
        <v>2628</v>
      </c>
      <c r="D514" s="34">
        <v>3.7540870563491409E-4</v>
      </c>
      <c r="E514" s="36">
        <f t="shared" si="29"/>
        <v>9.9981396407018908E-5</v>
      </c>
      <c r="F514" s="36">
        <f t="shared" si="32"/>
        <v>1.3875521399938601E-4</v>
      </c>
      <c r="G514" s="36">
        <f t="shared" si="32"/>
        <v>1.7915109925237922E-4</v>
      </c>
      <c r="H514" s="36">
        <f t="shared" si="32"/>
        <v>2.5814674136359779E-4</v>
      </c>
      <c r="I514" s="36">
        <f t="shared" si="31"/>
        <v>3.2307356174583578E-4</v>
      </c>
      <c r="J514" s="36">
        <f t="shared" si="31"/>
        <v>3.5359214987965194E-4</v>
      </c>
    </row>
    <row r="515" spans="1:10" x14ac:dyDescent="0.35">
      <c r="A515">
        <f t="shared" si="30"/>
        <v>1</v>
      </c>
      <c r="B515" t="s">
        <v>2058</v>
      </c>
      <c r="C515" s="33" t="s">
        <v>2059</v>
      </c>
      <c r="D515" s="34">
        <v>3.7383110318679584E-4</v>
      </c>
      <c r="E515" s="36">
        <f t="shared" si="29"/>
        <v>9.9561238607345001E-5</v>
      </c>
      <c r="F515" s="36">
        <f t="shared" si="32"/>
        <v>1.3817211466788707E-4</v>
      </c>
      <c r="G515" s="36">
        <f t="shared" si="32"/>
        <v>1.7839824187714697E-4</v>
      </c>
      <c r="H515" s="36">
        <f t="shared" si="32"/>
        <v>2.5706191587863682E-4</v>
      </c>
      <c r="I515" s="36">
        <f t="shared" si="31"/>
        <v>3.2171589040182549E-4</v>
      </c>
      <c r="J515" s="36">
        <f t="shared" si="31"/>
        <v>3.5210622844812281E-4</v>
      </c>
    </row>
    <row r="516" spans="1:10" x14ac:dyDescent="0.35">
      <c r="A516">
        <f t="shared" si="30"/>
        <v>1</v>
      </c>
      <c r="B516" t="s">
        <v>2498</v>
      </c>
      <c r="C516" s="33" t="s">
        <v>2499</v>
      </c>
      <c r="D516" s="34">
        <v>3.7276406605551326E-4</v>
      </c>
      <c r="E516" s="36">
        <f t="shared" si="29"/>
        <v>9.9277058030809519E-5</v>
      </c>
      <c r="F516" s="36">
        <f t="shared" si="32"/>
        <v>1.3777772593029505E-4</v>
      </c>
      <c r="G516" s="36">
        <f t="shared" si="32"/>
        <v>1.7788903451955765E-4</v>
      </c>
      <c r="H516" s="36">
        <f t="shared" si="32"/>
        <v>2.5632817647883068E-4</v>
      </c>
      <c r="I516" s="36">
        <f t="shared" si="31"/>
        <v>3.2079760725776387E-4</v>
      </c>
      <c r="J516" s="36">
        <f t="shared" si="31"/>
        <v>3.5110120126684443E-4</v>
      </c>
    </row>
    <row r="517" spans="1:10" x14ac:dyDescent="0.35">
      <c r="A517">
        <f t="shared" si="30"/>
        <v>1</v>
      </c>
      <c r="B517" t="s">
        <v>1821</v>
      </c>
      <c r="C517" s="33" t="s">
        <v>1822</v>
      </c>
      <c r="D517" s="34">
        <v>3.718837985620445E-4</v>
      </c>
      <c r="E517" s="36">
        <f t="shared" ref="E517:E580" si="33">IF(A517=1,$D517*E$2,$D517*E$3)</f>
        <v>9.9042619212828817E-5</v>
      </c>
      <c r="F517" s="36">
        <f t="shared" si="32"/>
        <v>1.3745236931868854E-4</v>
      </c>
      <c r="G517" s="36">
        <f t="shared" si="32"/>
        <v>1.77468956650494E-4</v>
      </c>
      <c r="H517" s="36">
        <f t="shared" si="32"/>
        <v>2.5572286770054082E-4</v>
      </c>
      <c r="I517" s="36">
        <f t="shared" si="31"/>
        <v>3.2004005648673673E-4</v>
      </c>
      <c r="J517" s="36">
        <f t="shared" si="31"/>
        <v>3.50272089765665E-4</v>
      </c>
    </row>
    <row r="518" spans="1:10" x14ac:dyDescent="0.35">
      <c r="A518">
        <f t="shared" ref="A518:A581" si="34">A517</f>
        <v>1</v>
      </c>
      <c r="B518" t="s">
        <v>1379</v>
      </c>
      <c r="C518" s="33" t="s">
        <v>1380</v>
      </c>
      <c r="D518" s="34">
        <v>3.6895447397530264E-4</v>
      </c>
      <c r="E518" s="36">
        <f t="shared" si="33"/>
        <v>9.8262461591772768E-5</v>
      </c>
      <c r="F518" s="36">
        <f t="shared" si="32"/>
        <v>1.3636965851894937E-4</v>
      </c>
      <c r="G518" s="36">
        <f t="shared" si="32"/>
        <v>1.7607103563293457E-4</v>
      </c>
      <c r="H518" s="36">
        <f t="shared" si="32"/>
        <v>2.5370854148723483E-4</v>
      </c>
      <c r="I518" s="36">
        <f t="shared" si="31"/>
        <v>3.1751910448550986E-4</v>
      </c>
      <c r="J518" s="36">
        <f t="shared" si="31"/>
        <v>3.4751300037116206E-4</v>
      </c>
    </row>
    <row r="519" spans="1:10" x14ac:dyDescent="0.35">
      <c r="A519">
        <f t="shared" si="34"/>
        <v>1</v>
      </c>
      <c r="B519" t="s">
        <v>712</v>
      </c>
      <c r="C519" s="33" t="s">
        <v>713</v>
      </c>
      <c r="D519" s="34">
        <v>3.6718020864617943E-4</v>
      </c>
      <c r="E519" s="36">
        <f t="shared" si="33"/>
        <v>9.778992719781864E-5</v>
      </c>
      <c r="F519" s="36">
        <f t="shared" si="32"/>
        <v>1.3571387040924685E-4</v>
      </c>
      <c r="G519" s="36">
        <f t="shared" si="32"/>
        <v>1.7522432755369538E-4</v>
      </c>
      <c r="H519" s="36">
        <f t="shared" si="32"/>
        <v>2.524884823725882E-4</v>
      </c>
      <c r="I519" s="36">
        <f t="shared" si="31"/>
        <v>3.1599218672692317E-4</v>
      </c>
      <c r="J519" s="36">
        <f t="shared" si="31"/>
        <v>3.4584184495370693E-4</v>
      </c>
    </row>
    <row r="520" spans="1:10" x14ac:dyDescent="0.35">
      <c r="A520">
        <f t="shared" si="34"/>
        <v>1</v>
      </c>
      <c r="B520" t="s">
        <v>260</v>
      </c>
      <c r="C520" s="33" t="s">
        <v>261</v>
      </c>
      <c r="D520" s="34">
        <v>3.6598855825778617E-4</v>
      </c>
      <c r="E520" s="36">
        <f t="shared" si="33"/>
        <v>9.7472558772227603E-5</v>
      </c>
      <c r="F520" s="36">
        <f t="shared" si="32"/>
        <v>1.3527342323215141E-4</v>
      </c>
      <c r="G520" s="36">
        <f t="shared" si="32"/>
        <v>1.7465565273662071E-4</v>
      </c>
      <c r="H520" s="36">
        <f t="shared" si="32"/>
        <v>2.5166905368062932E-4</v>
      </c>
      <c r="I520" s="36">
        <f t="shared" si="31"/>
        <v>3.149666624661501E-4</v>
      </c>
      <c r="J520" s="36">
        <f t="shared" si="31"/>
        <v>3.4471944630814469E-4</v>
      </c>
    </row>
    <row r="521" spans="1:10" x14ac:dyDescent="0.35">
      <c r="A521">
        <f t="shared" si="34"/>
        <v>1</v>
      </c>
      <c r="B521" t="s">
        <v>1647</v>
      </c>
      <c r="C521" s="33" t="s">
        <v>1648</v>
      </c>
      <c r="D521" s="34">
        <v>3.6581676717508408E-4</v>
      </c>
      <c r="E521" s="36">
        <f t="shared" si="33"/>
        <v>9.742680620421035E-5</v>
      </c>
      <c r="F521" s="36">
        <f t="shared" si="32"/>
        <v>1.3520992734597262E-4</v>
      </c>
      <c r="G521" s="36">
        <f t="shared" si="32"/>
        <v>1.7457367125658075E-4</v>
      </c>
      <c r="H521" s="36">
        <f t="shared" si="32"/>
        <v>2.515509229406406E-4</v>
      </c>
      <c r="I521" s="36">
        <f t="shared" si="31"/>
        <v>3.1481882051115101E-4</v>
      </c>
      <c r="J521" s="36">
        <f t="shared" si="31"/>
        <v>3.4455763871724175E-4</v>
      </c>
    </row>
    <row r="522" spans="1:10" x14ac:dyDescent="0.35">
      <c r="A522">
        <f t="shared" si="34"/>
        <v>1</v>
      </c>
      <c r="B522" t="s">
        <v>1750</v>
      </c>
      <c r="C522" s="33" t="s">
        <v>1751</v>
      </c>
      <c r="D522" s="34">
        <v>3.6508244813373875E-4</v>
      </c>
      <c r="E522" s="36">
        <f t="shared" si="33"/>
        <v>9.7231237369337962E-5</v>
      </c>
      <c r="F522" s="36">
        <f t="shared" si="32"/>
        <v>1.3493851489816225E-4</v>
      </c>
      <c r="G522" s="36">
        <f t="shared" si="32"/>
        <v>1.7422324234674374E-4</v>
      </c>
      <c r="H522" s="36">
        <f t="shared" si="32"/>
        <v>2.510459744277287E-4</v>
      </c>
      <c r="I522" s="36">
        <f t="shared" si="31"/>
        <v>3.141868717454878E-4</v>
      </c>
      <c r="J522" s="36">
        <f t="shared" si="31"/>
        <v>3.4386599399875359E-4</v>
      </c>
    </row>
    <row r="523" spans="1:10" x14ac:dyDescent="0.35">
      <c r="A523">
        <f t="shared" si="34"/>
        <v>1</v>
      </c>
      <c r="B523" t="s">
        <v>1589</v>
      </c>
      <c r="C523" s="33" t="s">
        <v>1590</v>
      </c>
      <c r="D523" s="34">
        <v>3.6295535461753741E-4</v>
      </c>
      <c r="E523" s="36">
        <f t="shared" si="33"/>
        <v>9.6664735376054546E-5</v>
      </c>
      <c r="F523" s="36">
        <f t="shared" si="32"/>
        <v>1.3415231758412272E-4</v>
      </c>
      <c r="G523" s="36">
        <f t="shared" si="32"/>
        <v>1.7320815895650752E-4</v>
      </c>
      <c r="H523" s="36">
        <f t="shared" si="32"/>
        <v>2.4958329588154436E-4</v>
      </c>
      <c r="I523" s="36">
        <f t="shared" si="31"/>
        <v>3.1235631302873294E-4</v>
      </c>
      <c r="J523" s="36">
        <f t="shared" si="31"/>
        <v>3.4186251470245791E-4</v>
      </c>
    </row>
    <row r="524" spans="1:10" x14ac:dyDescent="0.35">
      <c r="A524">
        <f t="shared" si="34"/>
        <v>1</v>
      </c>
      <c r="B524" t="s">
        <v>594</v>
      </c>
      <c r="C524" s="33" t="s">
        <v>595</v>
      </c>
      <c r="D524" s="34">
        <v>3.6209443442442138E-4</v>
      </c>
      <c r="E524" s="36">
        <f t="shared" si="33"/>
        <v>9.64354492625182E-5</v>
      </c>
      <c r="F524" s="36">
        <f t="shared" si="32"/>
        <v>1.3383411194893327E-4</v>
      </c>
      <c r="G524" s="36">
        <f t="shared" si="32"/>
        <v>1.727973139317379E-4</v>
      </c>
      <c r="H524" s="36">
        <f t="shared" si="32"/>
        <v>2.4899129111689421E-4</v>
      </c>
      <c r="I524" s="36">
        <f t="shared" si="31"/>
        <v>3.1161541238100158E-4</v>
      </c>
      <c r="J524" s="36">
        <f t="shared" si="31"/>
        <v>3.4105162614982338E-4</v>
      </c>
    </row>
    <row r="525" spans="1:10" x14ac:dyDescent="0.35">
      <c r="A525">
        <f t="shared" si="34"/>
        <v>1</v>
      </c>
      <c r="B525" t="s">
        <v>1017</v>
      </c>
      <c r="C525" s="33" t="s">
        <v>1018</v>
      </c>
      <c r="D525" s="34">
        <v>3.6089841529078712E-4</v>
      </c>
      <c r="E525" s="36">
        <f t="shared" si="33"/>
        <v>9.6116917323020359E-5</v>
      </c>
      <c r="F525" s="36">
        <f t="shared" si="32"/>
        <v>1.3339205003522751E-4</v>
      </c>
      <c r="G525" s="36">
        <f t="shared" si="32"/>
        <v>1.7222655427885484E-4</v>
      </c>
      <c r="H525" s="36">
        <f t="shared" si="32"/>
        <v>2.481688582928231E-4</v>
      </c>
      <c r="I525" s="36">
        <f t="shared" si="31"/>
        <v>3.1058612841496812E-4</v>
      </c>
      <c r="J525" s="36">
        <f t="shared" si="31"/>
        <v>3.3992511264491226E-4</v>
      </c>
    </row>
    <row r="526" spans="1:10" x14ac:dyDescent="0.35">
      <c r="A526">
        <f t="shared" si="34"/>
        <v>1</v>
      </c>
      <c r="B526" t="s">
        <v>2617</v>
      </c>
      <c r="C526" s="33" t="s">
        <v>2618</v>
      </c>
      <c r="D526" s="34">
        <v>3.5934700219906036E-4</v>
      </c>
      <c r="E526" s="36">
        <f t="shared" si="33"/>
        <v>9.5703734450628951E-5</v>
      </c>
      <c r="F526" s="36">
        <f t="shared" si="32"/>
        <v>1.3281863057981044E-4</v>
      </c>
      <c r="G526" s="36">
        <f t="shared" si="32"/>
        <v>1.7148619488759534E-4</v>
      </c>
      <c r="H526" s="36">
        <f t="shared" si="32"/>
        <v>2.4710204170565647E-4</v>
      </c>
      <c r="I526" s="36">
        <f t="shared" si="31"/>
        <v>3.0925099540989943E-4</v>
      </c>
      <c r="J526" s="36">
        <f t="shared" si="31"/>
        <v>3.3846385859773366E-4</v>
      </c>
    </row>
    <row r="527" spans="1:10" x14ac:dyDescent="0.35">
      <c r="A527">
        <f t="shared" si="34"/>
        <v>1</v>
      </c>
      <c r="B527" t="s">
        <v>2063</v>
      </c>
      <c r="C527" s="33" t="s">
        <v>2064</v>
      </c>
      <c r="D527" s="34">
        <v>3.5847491743477313E-4</v>
      </c>
      <c r="E527" s="36">
        <f t="shared" si="33"/>
        <v>9.5471474912664161E-5</v>
      </c>
      <c r="F527" s="36">
        <f t="shared" si="32"/>
        <v>1.324962983955058E-4</v>
      </c>
      <c r="G527" s="36">
        <f t="shared" si="32"/>
        <v>1.7107002194909337E-4</v>
      </c>
      <c r="H527" s="36">
        <f t="shared" si="32"/>
        <v>2.465023597144974E-4</v>
      </c>
      <c r="I527" s="36">
        <f t="shared" si="31"/>
        <v>3.0850048662650284E-4</v>
      </c>
      <c r="J527" s="36">
        <f t="shared" si="31"/>
        <v>3.3764245429342989E-4</v>
      </c>
    </row>
    <row r="528" spans="1:10" x14ac:dyDescent="0.35">
      <c r="A528">
        <f t="shared" si="34"/>
        <v>1</v>
      </c>
      <c r="B528" t="s">
        <v>672</v>
      </c>
      <c r="C528" s="33" t="s">
        <v>673</v>
      </c>
      <c r="D528" s="34">
        <v>3.568256352036275E-4</v>
      </c>
      <c r="E528" s="36">
        <f t="shared" si="33"/>
        <v>9.5032226866297362E-5</v>
      </c>
      <c r="F528" s="36">
        <f t="shared" si="32"/>
        <v>1.3188670542258591E-4</v>
      </c>
      <c r="G528" s="36">
        <f t="shared" si="32"/>
        <v>1.702829578233762E-4</v>
      </c>
      <c r="H528" s="36">
        <f t="shared" si="32"/>
        <v>2.4536824421006584E-4</v>
      </c>
      <c r="I528" s="36">
        <f t="shared" si="31"/>
        <v>3.070811282665544E-4</v>
      </c>
      <c r="J528" s="36">
        <f t="shared" si="31"/>
        <v>3.3608901868813993E-4</v>
      </c>
    </row>
    <row r="529" spans="1:10" x14ac:dyDescent="0.35">
      <c r="A529">
        <f t="shared" si="34"/>
        <v>1</v>
      </c>
      <c r="B529" t="s">
        <v>1786</v>
      </c>
      <c r="C529" s="33" t="s">
        <v>1787</v>
      </c>
      <c r="D529" s="34">
        <v>3.5559508217904108E-4</v>
      </c>
      <c r="E529" s="36">
        <f t="shared" si="33"/>
        <v>9.4704497626393481E-5</v>
      </c>
      <c r="F529" s="36">
        <f t="shared" si="32"/>
        <v>1.3143187940043677E-4</v>
      </c>
      <c r="G529" s="36">
        <f t="shared" si="32"/>
        <v>1.6969571803981777E-4</v>
      </c>
      <c r="H529" s="36">
        <f t="shared" si="32"/>
        <v>2.4452206443691739E-4</v>
      </c>
      <c r="I529" s="36">
        <f t="shared" si="31"/>
        <v>3.0602212472560596E-4</v>
      </c>
      <c r="J529" s="36">
        <f t="shared" si="31"/>
        <v>3.3492997819980461E-4</v>
      </c>
    </row>
    <row r="530" spans="1:10" x14ac:dyDescent="0.35">
      <c r="A530">
        <f t="shared" si="34"/>
        <v>1</v>
      </c>
      <c r="B530" t="s">
        <v>1847</v>
      </c>
      <c r="C530" s="33" t="s">
        <v>1848</v>
      </c>
      <c r="D530" s="34">
        <v>3.5280125803993097E-4</v>
      </c>
      <c r="E530" s="36">
        <f t="shared" si="33"/>
        <v>9.3960427404922613E-5</v>
      </c>
      <c r="F530" s="36">
        <f t="shared" si="32"/>
        <v>1.3039925106635687E-4</v>
      </c>
      <c r="G530" s="36">
        <f t="shared" si="32"/>
        <v>1.6836246002494861E-4</v>
      </c>
      <c r="H530" s="36">
        <f t="shared" si="32"/>
        <v>2.4260091400372629E-4</v>
      </c>
      <c r="I530" s="36">
        <f t="shared" si="31"/>
        <v>3.0361778326531074E-4</v>
      </c>
      <c r="J530" s="36">
        <f t="shared" si="31"/>
        <v>3.3229851476034375E-4</v>
      </c>
    </row>
    <row r="531" spans="1:10" x14ac:dyDescent="0.35">
      <c r="A531">
        <f t="shared" si="34"/>
        <v>1</v>
      </c>
      <c r="B531" t="s">
        <v>1845</v>
      </c>
      <c r="C531" s="33" t="s">
        <v>1846</v>
      </c>
      <c r="D531" s="34">
        <v>3.5223796728449955E-4</v>
      </c>
      <c r="E531" s="36">
        <f t="shared" si="33"/>
        <v>9.3810407984845626E-5</v>
      </c>
      <c r="F531" s="36">
        <f t="shared" si="32"/>
        <v>1.3019105256658695E-4</v>
      </c>
      <c r="G531" s="36">
        <f t="shared" si="32"/>
        <v>1.6809364857620085E-4</v>
      </c>
      <c r="H531" s="36">
        <f t="shared" si="32"/>
        <v>2.4221357169979934E-4</v>
      </c>
      <c r="I531" s="36">
        <f t="shared" si="32"/>
        <v>3.0313301999817247E-4</v>
      </c>
      <c r="J531" s="36">
        <f t="shared" si="32"/>
        <v>3.3176795916525315E-4</v>
      </c>
    </row>
    <row r="532" spans="1:10" x14ac:dyDescent="0.35">
      <c r="A532">
        <f t="shared" si="34"/>
        <v>1</v>
      </c>
      <c r="B532" t="s">
        <v>1798</v>
      </c>
      <c r="C532" s="33" t="s">
        <v>1799</v>
      </c>
      <c r="D532" s="34">
        <v>3.5218142786196338E-4</v>
      </c>
      <c r="E532" s="36">
        <f t="shared" si="33"/>
        <v>9.3795350021797996E-5</v>
      </c>
      <c r="F532" s="36">
        <f t="shared" ref="F532:I595" si="35">IF($A532=1,$D532*F$2,$D532*F$3)</f>
        <v>1.3017015497003242E-4</v>
      </c>
      <c r="G532" s="36">
        <f t="shared" si="35"/>
        <v>1.6806666705034272E-4</v>
      </c>
      <c r="H532" s="36">
        <f t="shared" si="35"/>
        <v>2.421746928260087E-4</v>
      </c>
      <c r="I532" s="36">
        <f t="shared" si="35"/>
        <v>3.0308436264861281E-4</v>
      </c>
      <c r="J532" s="36">
        <f t="shared" ref="J532:J595" si="36">IF($A532=1,$D532*J$2,$D532*J$3)</f>
        <v>3.3171470548288656E-4</v>
      </c>
    </row>
    <row r="533" spans="1:10" x14ac:dyDescent="0.35">
      <c r="A533">
        <f t="shared" si="34"/>
        <v>1</v>
      </c>
      <c r="B533" t="s">
        <v>310</v>
      </c>
      <c r="C533" s="33" t="s">
        <v>311</v>
      </c>
      <c r="D533" s="34">
        <v>3.5191135156886712E-4</v>
      </c>
      <c r="E533" s="36">
        <f t="shared" si="33"/>
        <v>9.372342146895709E-5</v>
      </c>
      <c r="F533" s="36">
        <f t="shared" si="35"/>
        <v>1.3007033178191177E-4</v>
      </c>
      <c r="G533" s="36">
        <f t="shared" si="35"/>
        <v>1.6793778228005383E-4</v>
      </c>
      <c r="H533" s="36">
        <f t="shared" si="35"/>
        <v>2.4198897706093487E-4</v>
      </c>
      <c r="I533" s="36">
        <f t="shared" si="35"/>
        <v>3.0285193727156633E-4</v>
      </c>
      <c r="J533" s="36">
        <f t="shared" si="36"/>
        <v>3.3146032444250574E-4</v>
      </c>
    </row>
    <row r="534" spans="1:10" x14ac:dyDescent="0.35">
      <c r="A534">
        <f t="shared" si="34"/>
        <v>1</v>
      </c>
      <c r="B534" t="s">
        <v>1243</v>
      </c>
      <c r="C534" s="33" t="s">
        <v>1244</v>
      </c>
      <c r="D534" s="34">
        <v>3.5127940910250667E-4</v>
      </c>
      <c r="E534" s="36">
        <f t="shared" si="33"/>
        <v>9.3555118258916299E-5</v>
      </c>
      <c r="F534" s="36">
        <f t="shared" si="35"/>
        <v>1.2983675884969419E-4</v>
      </c>
      <c r="G534" s="36">
        <f t="shared" si="35"/>
        <v>1.6763620912574656E-4</v>
      </c>
      <c r="H534" s="36">
        <f t="shared" si="35"/>
        <v>2.4155442696667341E-4</v>
      </c>
      <c r="I534" s="36">
        <f t="shared" si="35"/>
        <v>3.0230809292176571E-4</v>
      </c>
      <c r="J534" s="36">
        <f t="shared" si="36"/>
        <v>3.3086510677193327E-4</v>
      </c>
    </row>
    <row r="535" spans="1:10" x14ac:dyDescent="0.35">
      <c r="A535">
        <f t="shared" si="34"/>
        <v>1</v>
      </c>
      <c r="B535" t="s">
        <v>573</v>
      </c>
      <c r="C535" s="33" t="s">
        <v>574</v>
      </c>
      <c r="D535" s="34">
        <v>3.5127245147119698E-4</v>
      </c>
      <c r="E535" s="36">
        <f t="shared" si="33"/>
        <v>9.3553265255286964E-5</v>
      </c>
      <c r="F535" s="36">
        <f t="shared" si="35"/>
        <v>1.2983418723212963E-4</v>
      </c>
      <c r="G535" s="36">
        <f t="shared" si="35"/>
        <v>1.6763288883168143E-4</v>
      </c>
      <c r="H535" s="36">
        <f t="shared" si="35"/>
        <v>2.4154964260812432E-4</v>
      </c>
      <c r="I535" s="36">
        <f t="shared" si="35"/>
        <v>3.023021052430177E-4</v>
      </c>
      <c r="J535" s="36">
        <f t="shared" si="36"/>
        <v>3.3085855347741468E-4</v>
      </c>
    </row>
    <row r="536" spans="1:10" x14ac:dyDescent="0.35">
      <c r="A536">
        <f t="shared" si="34"/>
        <v>1</v>
      </c>
      <c r="B536" t="s">
        <v>2373</v>
      </c>
      <c r="C536" s="33" t="s">
        <v>2374</v>
      </c>
      <c r="D536" s="34">
        <v>3.5045850106818466E-4</v>
      </c>
      <c r="E536" s="36">
        <f t="shared" si="33"/>
        <v>9.3336488455288168E-5</v>
      </c>
      <c r="F536" s="36">
        <f t="shared" si="35"/>
        <v>1.2953334215139596E-4</v>
      </c>
      <c r="G536" s="36">
        <f t="shared" si="35"/>
        <v>1.6724445854957075E-4</v>
      </c>
      <c r="H536" s="36">
        <f t="shared" si="35"/>
        <v>2.4098993623740005E-4</v>
      </c>
      <c r="I536" s="36">
        <f t="shared" si="35"/>
        <v>3.0160162639999007E-4</v>
      </c>
      <c r="J536" s="36">
        <f t="shared" si="36"/>
        <v>3.3009190510571598E-4</v>
      </c>
    </row>
    <row r="537" spans="1:10" x14ac:dyDescent="0.35">
      <c r="A537">
        <f t="shared" si="34"/>
        <v>1</v>
      </c>
      <c r="B537" t="s">
        <v>1597</v>
      </c>
      <c r="C537" s="33" t="s">
        <v>1598</v>
      </c>
      <c r="D537" s="34">
        <v>3.4984634508820645E-4</v>
      </c>
      <c r="E537" s="36">
        <f t="shared" si="33"/>
        <v>9.3173454916698221E-5</v>
      </c>
      <c r="F537" s="36">
        <f t="shared" si="35"/>
        <v>1.2930708252361449E-4</v>
      </c>
      <c r="G537" s="36">
        <f t="shared" si="35"/>
        <v>1.6695232782622607E-4</v>
      </c>
      <c r="H537" s="36">
        <f t="shared" si="35"/>
        <v>2.4056899215947741E-4</v>
      </c>
      <c r="I537" s="36">
        <f t="shared" si="35"/>
        <v>3.0107481013327326E-4</v>
      </c>
      <c r="J537" s="36">
        <f t="shared" si="36"/>
        <v>3.2951532404679754E-4</v>
      </c>
    </row>
    <row r="538" spans="1:10" x14ac:dyDescent="0.35">
      <c r="A538">
        <f t="shared" si="34"/>
        <v>1</v>
      </c>
      <c r="B538" t="s">
        <v>2577</v>
      </c>
      <c r="C538" s="33" t="s">
        <v>2578</v>
      </c>
      <c r="D538" s="34">
        <v>3.4822103316825055E-4</v>
      </c>
      <c r="E538" s="36">
        <f t="shared" si="33"/>
        <v>9.2740590806423176E-5</v>
      </c>
      <c r="F538" s="36">
        <f t="shared" si="35"/>
        <v>1.287063492431014E-4</v>
      </c>
      <c r="G538" s="36">
        <f t="shared" si="35"/>
        <v>1.6617670272026151E-4</v>
      </c>
      <c r="H538" s="36">
        <f t="shared" si="35"/>
        <v>2.3945135964446575E-4</v>
      </c>
      <c r="I538" s="36">
        <f t="shared" si="35"/>
        <v>2.9967608042070565E-4</v>
      </c>
      <c r="J538" s="36">
        <f t="shared" si="36"/>
        <v>3.2798446573856975E-4</v>
      </c>
    </row>
    <row r="539" spans="1:10" x14ac:dyDescent="0.35">
      <c r="A539">
        <f t="shared" si="34"/>
        <v>1</v>
      </c>
      <c r="B539" t="s">
        <v>1052</v>
      </c>
      <c r="C539" s="33" t="s">
        <v>1053</v>
      </c>
      <c r="D539" s="34">
        <v>3.4806999940420653E-4</v>
      </c>
      <c r="E539" s="36">
        <f t="shared" si="33"/>
        <v>9.2700366468502751E-5</v>
      </c>
      <c r="F539" s="36">
        <f t="shared" si="35"/>
        <v>1.2865052549171658E-4</v>
      </c>
      <c r="G539" s="36">
        <f t="shared" si="35"/>
        <v>1.6610462696803051E-4</v>
      </c>
      <c r="H539" s="36">
        <f t="shared" si="35"/>
        <v>2.3934750250572971E-4</v>
      </c>
      <c r="I539" s="36">
        <f t="shared" si="35"/>
        <v>2.9954610203884827E-4</v>
      </c>
      <c r="J539" s="36">
        <f t="shared" si="36"/>
        <v>3.2784220917250956E-4</v>
      </c>
    </row>
    <row r="540" spans="1:10" x14ac:dyDescent="0.35">
      <c r="A540">
        <f t="shared" si="34"/>
        <v>1</v>
      </c>
      <c r="B540" t="s">
        <v>2629</v>
      </c>
      <c r="C540" s="33" t="s">
        <v>2630</v>
      </c>
      <c r="D540" s="34">
        <v>3.4734615148240692E-4</v>
      </c>
      <c r="E540" s="36">
        <f t="shared" si="33"/>
        <v>9.2507586373311709E-5</v>
      </c>
      <c r="F540" s="36">
        <f t="shared" si="35"/>
        <v>1.2838298328562295E-4</v>
      </c>
      <c r="G540" s="36">
        <f t="shared" si="35"/>
        <v>1.657591950456071E-4</v>
      </c>
      <c r="H540" s="36">
        <f t="shared" si="35"/>
        <v>2.3884975437295971E-4</v>
      </c>
      <c r="I540" s="36">
        <f t="shared" si="35"/>
        <v>2.9892316463023754E-4</v>
      </c>
      <c r="J540" s="36">
        <f t="shared" si="36"/>
        <v>3.2716042705341304E-4</v>
      </c>
    </row>
    <row r="541" spans="1:10" x14ac:dyDescent="0.35">
      <c r="A541">
        <f t="shared" si="34"/>
        <v>1</v>
      </c>
      <c r="B541" t="s">
        <v>635</v>
      </c>
      <c r="C541" s="33" t="s">
        <v>636</v>
      </c>
      <c r="D541" s="34">
        <v>3.4708210821845305E-4</v>
      </c>
      <c r="E541" s="36">
        <f t="shared" si="33"/>
        <v>9.2437264577770699E-5</v>
      </c>
      <c r="F541" s="36">
        <f t="shared" si="35"/>
        <v>1.2828538997186893E-4</v>
      </c>
      <c r="G541" s="36">
        <f t="shared" si="35"/>
        <v>1.656331893342917E-4</v>
      </c>
      <c r="H541" s="36">
        <f t="shared" si="35"/>
        <v>2.38668187171279E-4</v>
      </c>
      <c r="I541" s="36">
        <f t="shared" si="35"/>
        <v>2.9869593122712213E-4</v>
      </c>
      <c r="J541" s="36">
        <f t="shared" si="36"/>
        <v>3.2691172843784741E-4</v>
      </c>
    </row>
    <row r="542" spans="1:10" x14ac:dyDescent="0.35">
      <c r="A542">
        <f t="shared" si="34"/>
        <v>1</v>
      </c>
      <c r="B542" t="s">
        <v>820</v>
      </c>
      <c r="C542" s="33" t="s">
        <v>821</v>
      </c>
      <c r="D542" s="34">
        <v>3.4689797369681625E-4</v>
      </c>
      <c r="E542" s="36">
        <f t="shared" si="33"/>
        <v>9.2388224621254902E-5</v>
      </c>
      <c r="F542" s="36">
        <f t="shared" si="35"/>
        <v>1.2821733181399755E-4</v>
      </c>
      <c r="G542" s="36">
        <f t="shared" si="35"/>
        <v>1.6554531736577739E-4</v>
      </c>
      <c r="H542" s="36">
        <f t="shared" si="35"/>
        <v>2.3854156856595741E-4</v>
      </c>
      <c r="I542" s="36">
        <f t="shared" si="35"/>
        <v>2.9853746661281613E-4</v>
      </c>
      <c r="J542" s="36">
        <f t="shared" si="36"/>
        <v>3.2673829473640328E-4</v>
      </c>
    </row>
    <row r="543" spans="1:10" x14ac:dyDescent="0.35">
      <c r="A543">
        <f t="shared" si="34"/>
        <v>1</v>
      </c>
      <c r="B543" t="s">
        <v>1919</v>
      </c>
      <c r="C543" s="33" t="s">
        <v>1920</v>
      </c>
      <c r="D543" s="34">
        <v>3.4641859058807592E-4</v>
      </c>
      <c r="E543" s="36">
        <f t="shared" si="33"/>
        <v>9.2260552055578159E-5</v>
      </c>
      <c r="F543" s="36">
        <f t="shared" si="35"/>
        <v>1.2804014650944141E-4</v>
      </c>
      <c r="G543" s="36">
        <f t="shared" si="35"/>
        <v>1.6531654800160242E-4</v>
      </c>
      <c r="H543" s="36">
        <f t="shared" si="35"/>
        <v>2.3821192467243934E-4</v>
      </c>
      <c r="I543" s="36">
        <f t="shared" si="35"/>
        <v>2.9812491355782079E-4</v>
      </c>
      <c r="J543" s="36">
        <f t="shared" si="36"/>
        <v>3.2628677056690164E-4</v>
      </c>
    </row>
    <row r="544" spans="1:10" x14ac:dyDescent="0.35">
      <c r="A544">
        <f t="shared" si="34"/>
        <v>1</v>
      </c>
      <c r="B544" t="s">
        <v>1118</v>
      </c>
      <c r="C544" s="33" t="s">
        <v>1119</v>
      </c>
      <c r="D544" s="34">
        <v>3.4531826777876715E-4</v>
      </c>
      <c r="E544" s="36">
        <f t="shared" si="33"/>
        <v>9.1967506611181427E-5</v>
      </c>
      <c r="F544" s="36">
        <f t="shared" si="35"/>
        <v>1.2763345501672329E-4</v>
      </c>
      <c r="G544" s="36">
        <f t="shared" si="35"/>
        <v>1.6479145618071152E-4</v>
      </c>
      <c r="H544" s="36">
        <f t="shared" si="35"/>
        <v>2.3745529664701649E-4</v>
      </c>
      <c r="I544" s="36">
        <f t="shared" si="35"/>
        <v>2.9717798504034712E-4</v>
      </c>
      <c r="J544" s="36">
        <f t="shared" si="36"/>
        <v>3.2525039207629875E-4</v>
      </c>
    </row>
    <row r="545" spans="1:10" x14ac:dyDescent="0.35">
      <c r="A545">
        <f t="shared" si="34"/>
        <v>1</v>
      </c>
      <c r="B545" t="s">
        <v>992</v>
      </c>
      <c r="C545" s="33" t="s">
        <v>993</v>
      </c>
      <c r="D545" s="34">
        <v>3.4466857295079262E-4</v>
      </c>
      <c r="E545" s="36">
        <f t="shared" si="33"/>
        <v>9.1794475471614618E-5</v>
      </c>
      <c r="F545" s="36">
        <f t="shared" si="35"/>
        <v>1.2739332061510508E-4</v>
      </c>
      <c r="G545" s="36">
        <f t="shared" si="35"/>
        <v>1.6448141131264333E-4</v>
      </c>
      <c r="H545" s="36">
        <f t="shared" si="35"/>
        <v>2.3700853928575934E-4</v>
      </c>
      <c r="I545" s="36">
        <f t="shared" si="35"/>
        <v>2.9661886315805996E-4</v>
      </c>
      <c r="J545" s="36">
        <f t="shared" si="36"/>
        <v>3.2463845370741976E-4</v>
      </c>
    </row>
    <row r="546" spans="1:10" x14ac:dyDescent="0.35">
      <c r="A546">
        <f t="shared" si="34"/>
        <v>1</v>
      </c>
      <c r="B546" t="s">
        <v>1058</v>
      </c>
      <c r="C546" s="33" t="s">
        <v>1059</v>
      </c>
      <c r="D546" s="34">
        <v>3.4258551361281348E-4</v>
      </c>
      <c r="E546" s="36">
        <f t="shared" si="33"/>
        <v>9.1239700959772646E-5</v>
      </c>
      <c r="F546" s="36">
        <f t="shared" si="35"/>
        <v>1.2662339882086785E-4</v>
      </c>
      <c r="G546" s="36">
        <f t="shared" si="35"/>
        <v>1.6348734174364987E-4</v>
      </c>
      <c r="H546" s="36">
        <f t="shared" si="35"/>
        <v>2.3557614048388053E-4</v>
      </c>
      <c r="I546" s="36">
        <f t="shared" si="35"/>
        <v>2.9482619988321489E-4</v>
      </c>
      <c r="J546" s="36">
        <f t="shared" si="36"/>
        <v>3.2267644958075141E-4</v>
      </c>
    </row>
    <row r="547" spans="1:10" x14ac:dyDescent="0.35">
      <c r="A547">
        <f t="shared" si="34"/>
        <v>1</v>
      </c>
      <c r="B547" t="s">
        <v>1359</v>
      </c>
      <c r="C547" s="33" t="s">
        <v>1360</v>
      </c>
      <c r="D547" s="34">
        <v>3.4151919304821064E-4</v>
      </c>
      <c r="E547" s="36">
        <f t="shared" si="33"/>
        <v>9.09557112241425E-5</v>
      </c>
      <c r="F547" s="36">
        <f t="shared" si="35"/>
        <v>1.2622927493425424E-4</v>
      </c>
      <c r="G547" s="36">
        <f t="shared" si="35"/>
        <v>1.6297847634325662E-4</v>
      </c>
      <c r="H547" s="36">
        <f t="shared" si="35"/>
        <v>2.3484289382532032E-4</v>
      </c>
      <c r="I547" s="36">
        <f t="shared" si="35"/>
        <v>2.9390853341038645E-4</v>
      </c>
      <c r="J547" s="36">
        <f t="shared" si="36"/>
        <v>3.2167209732349318E-4</v>
      </c>
    </row>
    <row r="548" spans="1:10" x14ac:dyDescent="0.35">
      <c r="A548">
        <f t="shared" si="34"/>
        <v>1</v>
      </c>
      <c r="B548" t="s">
        <v>1319</v>
      </c>
      <c r="C548" s="33" t="s">
        <v>1320</v>
      </c>
      <c r="D548" s="34">
        <v>3.3957882293971479E-4</v>
      </c>
      <c r="E548" s="36">
        <f t="shared" si="33"/>
        <v>9.0438938677097413E-5</v>
      </c>
      <c r="F548" s="36">
        <f t="shared" si="35"/>
        <v>1.2551209265904034E-4</v>
      </c>
      <c r="G548" s="36">
        <f t="shared" si="35"/>
        <v>1.6205250037979149E-4</v>
      </c>
      <c r="H548" s="36">
        <f t="shared" si="35"/>
        <v>2.3350861411089446E-4</v>
      </c>
      <c r="I548" s="36">
        <f t="shared" si="35"/>
        <v>2.9223866728142527E-4</v>
      </c>
      <c r="J548" s="36">
        <f t="shared" si="36"/>
        <v>3.1984449016381135E-4</v>
      </c>
    </row>
    <row r="549" spans="1:10" x14ac:dyDescent="0.35">
      <c r="A549">
        <f t="shared" si="34"/>
        <v>1</v>
      </c>
      <c r="B549" t="s">
        <v>1985</v>
      </c>
      <c r="C549" s="33" t="s">
        <v>1986</v>
      </c>
      <c r="D549" s="34">
        <v>3.3893941431085257E-4</v>
      </c>
      <c r="E549" s="36">
        <f t="shared" si="33"/>
        <v>9.026864702794607E-5</v>
      </c>
      <c r="F549" s="36">
        <f t="shared" si="35"/>
        <v>1.2527576015049935E-4</v>
      </c>
      <c r="G549" s="36">
        <f t="shared" si="35"/>
        <v>1.6174736425211863E-4</v>
      </c>
      <c r="H549" s="36">
        <f t="shared" si="35"/>
        <v>2.330689299707481E-4</v>
      </c>
      <c r="I549" s="36">
        <f t="shared" si="35"/>
        <v>2.9168839761522727E-4</v>
      </c>
      <c r="J549" s="36">
        <f t="shared" si="36"/>
        <v>3.1924224022038337E-4</v>
      </c>
    </row>
    <row r="550" spans="1:10" x14ac:dyDescent="0.35">
      <c r="A550">
        <f t="shared" si="34"/>
        <v>1</v>
      </c>
      <c r="B550" t="s">
        <v>602</v>
      </c>
      <c r="C550" s="33" t="s">
        <v>2882</v>
      </c>
      <c r="D550" s="34">
        <v>3.3820280687914294E-4</v>
      </c>
      <c r="E550" s="36">
        <f t="shared" si="33"/>
        <v>9.0072468733408222E-5</v>
      </c>
      <c r="F550" s="36">
        <f t="shared" si="35"/>
        <v>1.2500350188827405E-4</v>
      </c>
      <c r="G550" s="36">
        <f t="shared" si="35"/>
        <v>1.6139584328542963E-4</v>
      </c>
      <c r="H550" s="36">
        <f t="shared" si="35"/>
        <v>2.3256240786482502E-4</v>
      </c>
      <c r="I550" s="36">
        <f t="shared" si="35"/>
        <v>2.9105447948014196E-4</v>
      </c>
      <c r="J550" s="36">
        <f t="shared" si="36"/>
        <v>3.1854844009937918E-4</v>
      </c>
    </row>
    <row r="551" spans="1:10" x14ac:dyDescent="0.35">
      <c r="A551">
        <f t="shared" si="34"/>
        <v>1</v>
      </c>
      <c r="B551" t="s">
        <v>1595</v>
      </c>
      <c r="C551" s="33" t="s">
        <v>1596</v>
      </c>
      <c r="D551" s="34">
        <v>3.3773188388023427E-4</v>
      </c>
      <c r="E551" s="36">
        <f t="shared" si="33"/>
        <v>8.9947049321646212E-5</v>
      </c>
      <c r="F551" s="36">
        <f t="shared" si="35"/>
        <v>1.248294435339791E-4</v>
      </c>
      <c r="G551" s="36">
        <f t="shared" si="35"/>
        <v>1.611711112223438E-4</v>
      </c>
      <c r="H551" s="36">
        <f t="shared" si="35"/>
        <v>2.3223858149698455E-4</v>
      </c>
      <c r="I551" s="36">
        <f t="shared" si="35"/>
        <v>2.9064920712422221E-4</v>
      </c>
      <c r="J551" s="36">
        <f t="shared" si="36"/>
        <v>3.1810488438766422E-4</v>
      </c>
    </row>
    <row r="552" spans="1:10" x14ac:dyDescent="0.35">
      <c r="A552">
        <f t="shared" si="34"/>
        <v>1</v>
      </c>
      <c r="B552" t="s">
        <v>687</v>
      </c>
      <c r="C552" s="33" t="s">
        <v>688</v>
      </c>
      <c r="D552" s="34">
        <v>3.3700641790464171E-4</v>
      </c>
      <c r="E552" s="36">
        <f t="shared" si="33"/>
        <v>8.9753838295378581E-5</v>
      </c>
      <c r="F552" s="36">
        <f t="shared" si="35"/>
        <v>1.2456130327728908E-4</v>
      </c>
      <c r="G552" s="36">
        <f t="shared" si="35"/>
        <v>1.6082490713850988E-4</v>
      </c>
      <c r="H552" s="36">
        <f t="shared" si="35"/>
        <v>2.317397207226915E-4</v>
      </c>
      <c r="I552" s="36">
        <f t="shared" si="35"/>
        <v>2.900248772321817E-4</v>
      </c>
      <c r="J552" s="36">
        <f t="shared" si="36"/>
        <v>3.1742157824658665E-4</v>
      </c>
    </row>
    <row r="553" spans="1:10" x14ac:dyDescent="0.35">
      <c r="A553">
        <f t="shared" si="34"/>
        <v>1</v>
      </c>
      <c r="B553" t="s">
        <v>2097</v>
      </c>
      <c r="C553" s="33" t="s">
        <v>2098</v>
      </c>
      <c r="D553" s="34">
        <v>3.3622584563987242E-4</v>
      </c>
      <c r="E553" s="36">
        <f t="shared" si="33"/>
        <v>8.9545950987874004E-5</v>
      </c>
      <c r="F553" s="36">
        <f t="shared" si="35"/>
        <v>1.2427279512600134E-4</v>
      </c>
      <c r="G553" s="36">
        <f t="shared" si="35"/>
        <v>1.6045240544321001E-4</v>
      </c>
      <c r="H553" s="36">
        <f t="shared" si="35"/>
        <v>2.3120296655709964E-4</v>
      </c>
      <c r="I553" s="36">
        <f t="shared" si="35"/>
        <v>2.8935312333304788E-4</v>
      </c>
      <c r="J553" s="36">
        <f t="shared" si="36"/>
        <v>3.1668636827118291E-4</v>
      </c>
    </row>
    <row r="554" spans="1:10" x14ac:dyDescent="0.35">
      <c r="A554">
        <f t="shared" si="34"/>
        <v>1</v>
      </c>
      <c r="B554" t="s">
        <v>2038</v>
      </c>
      <c r="C554" s="33" t="s">
        <v>2039</v>
      </c>
      <c r="D554" s="34">
        <v>3.3455952761379261E-4</v>
      </c>
      <c r="E554" s="36">
        <f t="shared" si="33"/>
        <v>8.9102165852886575E-5</v>
      </c>
      <c r="F554" s="36">
        <f t="shared" si="35"/>
        <v>1.2365690553465928E-4</v>
      </c>
      <c r="G554" s="36">
        <f t="shared" si="35"/>
        <v>1.596572115609281E-4</v>
      </c>
      <c r="H554" s="36">
        <f t="shared" si="35"/>
        <v>2.3005713652691847E-4</v>
      </c>
      <c r="I554" s="36">
        <f t="shared" si="35"/>
        <v>2.8791910411184624E-4</v>
      </c>
      <c r="J554" s="36">
        <f t="shared" si="36"/>
        <v>3.1511688689160676E-4</v>
      </c>
    </row>
    <row r="555" spans="1:10" x14ac:dyDescent="0.35">
      <c r="A555">
        <f t="shared" si="34"/>
        <v>1</v>
      </c>
      <c r="B555" t="s">
        <v>384</v>
      </c>
      <c r="C555" s="33" t="s">
        <v>385</v>
      </c>
      <c r="D555" s="34">
        <v>3.3453978735751866E-4</v>
      </c>
      <c r="E555" s="36">
        <f t="shared" si="33"/>
        <v>8.9096908493752181E-5</v>
      </c>
      <c r="F555" s="36">
        <f t="shared" si="35"/>
        <v>1.2364960931738307E-4</v>
      </c>
      <c r="G555" s="36">
        <f t="shared" si="35"/>
        <v>1.5964779119172003E-4</v>
      </c>
      <c r="H555" s="36">
        <f t="shared" si="35"/>
        <v>2.3004356230033738E-4</v>
      </c>
      <c r="I555" s="36">
        <f t="shared" si="35"/>
        <v>2.8790211581400323E-4</v>
      </c>
      <c r="J555" s="36">
        <f t="shared" si="36"/>
        <v>3.1509829382343784E-4</v>
      </c>
    </row>
    <row r="556" spans="1:10" x14ac:dyDescent="0.35">
      <c r="A556">
        <f t="shared" si="34"/>
        <v>1</v>
      </c>
      <c r="B556" t="s">
        <v>1150</v>
      </c>
      <c r="C556" s="33" t="s">
        <v>1151</v>
      </c>
      <c r="D556" s="34">
        <v>3.3438773653109052E-4</v>
      </c>
      <c r="E556" s="36">
        <f t="shared" si="33"/>
        <v>8.9056413284869322E-5</v>
      </c>
      <c r="F556" s="36">
        <f t="shared" si="35"/>
        <v>1.2359340964848052E-4</v>
      </c>
      <c r="G556" s="36">
        <f t="shared" si="35"/>
        <v>1.5957523008088814E-4</v>
      </c>
      <c r="H556" s="36">
        <f t="shared" si="35"/>
        <v>2.2993900578692971E-4</v>
      </c>
      <c r="I556" s="36">
        <f t="shared" si="35"/>
        <v>2.8777126215684721E-4</v>
      </c>
      <c r="J556" s="36">
        <f t="shared" si="36"/>
        <v>3.1495507930070382E-4</v>
      </c>
    </row>
    <row r="557" spans="1:10" x14ac:dyDescent="0.35">
      <c r="A557">
        <f t="shared" si="34"/>
        <v>1</v>
      </c>
      <c r="B557" t="s">
        <v>1791</v>
      </c>
      <c r="C557" s="33" t="s">
        <v>1792</v>
      </c>
      <c r="D557" s="34">
        <v>3.3405259136046385E-4</v>
      </c>
      <c r="E557" s="36">
        <f t="shared" si="33"/>
        <v>8.8967155146591324E-5</v>
      </c>
      <c r="F557" s="36">
        <f t="shared" si="35"/>
        <v>1.2346953628280426E-4</v>
      </c>
      <c r="G557" s="36">
        <f t="shared" si="35"/>
        <v>1.594152933910201E-4</v>
      </c>
      <c r="H557" s="36">
        <f t="shared" si="35"/>
        <v>2.2970854593775094E-4</v>
      </c>
      <c r="I557" s="36">
        <f t="shared" si="35"/>
        <v>2.8748283905330419E-4</v>
      </c>
      <c r="J557" s="36">
        <f t="shared" si="36"/>
        <v>3.1463941080494195E-4</v>
      </c>
    </row>
    <row r="558" spans="1:10" x14ac:dyDescent="0.35">
      <c r="A558">
        <f t="shared" si="34"/>
        <v>1</v>
      </c>
      <c r="B558" t="s">
        <v>2987</v>
      </c>
      <c r="C558" s="33" t="s">
        <v>2988</v>
      </c>
      <c r="D558" s="34">
        <v>3.3324261674677142E-4</v>
      </c>
      <c r="E558" s="36">
        <f t="shared" si="33"/>
        <v>8.8751437205809321E-5</v>
      </c>
      <c r="F558" s="36">
        <f t="shared" si="35"/>
        <v>1.2317016069782178E-4</v>
      </c>
      <c r="G558" s="36">
        <f t="shared" si="35"/>
        <v>1.5902876041980384E-4</v>
      </c>
      <c r="H558" s="36">
        <f t="shared" si="35"/>
        <v>2.2915157348619761E-4</v>
      </c>
      <c r="I558" s="36">
        <f t="shared" si="35"/>
        <v>2.8678578174098977E-4</v>
      </c>
      <c r="J558" s="36">
        <f t="shared" si="36"/>
        <v>3.1387650717296822E-4</v>
      </c>
    </row>
    <row r="559" spans="1:10" x14ac:dyDescent="0.35">
      <c r="A559">
        <f t="shared" si="34"/>
        <v>1</v>
      </c>
      <c r="B559" t="s">
        <v>577</v>
      </c>
      <c r="C559" s="33" t="s">
        <v>578</v>
      </c>
      <c r="D559" s="34">
        <v>3.3304872767226865E-4</v>
      </c>
      <c r="E559" s="36">
        <f t="shared" si="33"/>
        <v>8.8699799350517526E-5</v>
      </c>
      <c r="F559" s="36">
        <f t="shared" si="35"/>
        <v>1.2309849714921208E-4</v>
      </c>
      <c r="G559" s="36">
        <f t="shared" si="35"/>
        <v>1.5893623342107201E-4</v>
      </c>
      <c r="H559" s="36">
        <f t="shared" si="35"/>
        <v>2.2901824724198003E-4</v>
      </c>
      <c r="I559" s="36">
        <f t="shared" si="35"/>
        <v>2.866189224408644E-4</v>
      </c>
      <c r="J559" s="36">
        <f t="shared" si="36"/>
        <v>3.1369388579615261E-4</v>
      </c>
    </row>
    <row r="560" spans="1:10" x14ac:dyDescent="0.35">
      <c r="A560">
        <f t="shared" si="34"/>
        <v>1</v>
      </c>
      <c r="B560" t="s">
        <v>2155</v>
      </c>
      <c r="C560" s="33" t="s">
        <v>2156</v>
      </c>
      <c r="D560" s="34">
        <v>3.3187166288306601E-4</v>
      </c>
      <c r="E560" s="36">
        <f t="shared" si="33"/>
        <v>8.8386315460774016E-5</v>
      </c>
      <c r="F560" s="36">
        <f t="shared" si="35"/>
        <v>1.2266344097106423E-4</v>
      </c>
      <c r="G560" s="36">
        <f t="shared" si="35"/>
        <v>1.5837451908756904E-4</v>
      </c>
      <c r="H560" s="36">
        <f t="shared" si="35"/>
        <v>2.2820884821860737E-4</v>
      </c>
      <c r="I560" s="36">
        <f t="shared" si="35"/>
        <v>2.8560595042357949E-4</v>
      </c>
      <c r="J560" s="36">
        <f t="shared" si="36"/>
        <v>3.1258522512016241E-4</v>
      </c>
    </row>
    <row r="561" spans="1:10" x14ac:dyDescent="0.35">
      <c r="A561">
        <f t="shared" si="34"/>
        <v>1</v>
      </c>
      <c r="B561" t="s">
        <v>328</v>
      </c>
      <c r="C561" s="33" t="s">
        <v>329</v>
      </c>
      <c r="D561" s="34">
        <v>3.3164115956273431E-4</v>
      </c>
      <c r="E561" s="36">
        <f t="shared" si="33"/>
        <v>8.8324926250834838E-5</v>
      </c>
      <c r="F561" s="36">
        <f t="shared" si="35"/>
        <v>1.2257824439181576E-4</v>
      </c>
      <c r="G561" s="36">
        <f t="shared" si="35"/>
        <v>1.5826451917920543E-4</v>
      </c>
      <c r="H561" s="36">
        <f t="shared" si="35"/>
        <v>2.2805034448621127E-4</v>
      </c>
      <c r="I561" s="36">
        <f t="shared" si="35"/>
        <v>2.8540758121270074E-4</v>
      </c>
      <c r="J561" s="36">
        <f t="shared" si="36"/>
        <v>3.123681173030897E-4</v>
      </c>
    </row>
    <row r="562" spans="1:10" x14ac:dyDescent="0.35">
      <c r="A562">
        <f t="shared" si="34"/>
        <v>1</v>
      </c>
      <c r="B562" t="s">
        <v>2454</v>
      </c>
      <c r="C562" s="33" t="s">
        <v>2455</v>
      </c>
      <c r="D562" s="34">
        <v>3.310863289171346E-4</v>
      </c>
      <c r="E562" s="36">
        <f t="shared" si="33"/>
        <v>8.8177159984672597E-5</v>
      </c>
      <c r="F562" s="36">
        <f t="shared" si="35"/>
        <v>1.2237317284230707E-4</v>
      </c>
      <c r="G562" s="36">
        <f t="shared" si="35"/>
        <v>1.5799974503154685E-4</v>
      </c>
      <c r="H562" s="36">
        <f t="shared" si="35"/>
        <v>2.2766881970796195E-4</v>
      </c>
      <c r="I562" s="36">
        <f t="shared" si="35"/>
        <v>2.8493009864463811E-4</v>
      </c>
      <c r="J562" s="36">
        <f t="shared" si="36"/>
        <v>3.1184553016578583E-4</v>
      </c>
    </row>
    <row r="563" spans="1:10" x14ac:dyDescent="0.35">
      <c r="A563">
        <f t="shared" si="34"/>
        <v>1</v>
      </c>
      <c r="B563" t="s">
        <v>2206</v>
      </c>
      <c r="C563" s="33" t="s">
        <v>2207</v>
      </c>
      <c r="D563" s="34">
        <v>3.3089535233945909E-4</v>
      </c>
      <c r="E563" s="36">
        <f t="shared" si="33"/>
        <v>8.8126297805318671E-5</v>
      </c>
      <c r="F563" s="36">
        <f t="shared" si="35"/>
        <v>1.2230258578477089E-4</v>
      </c>
      <c r="G563" s="36">
        <f t="shared" si="35"/>
        <v>1.5790860792335389E-4</v>
      </c>
      <c r="H563" s="36">
        <f t="shared" si="35"/>
        <v>2.275374962184858E-4</v>
      </c>
      <c r="I563" s="36">
        <f t="shared" si="35"/>
        <v>2.8476574581468624E-4</v>
      </c>
      <c r="J563" s="36">
        <f t="shared" si="36"/>
        <v>3.1166565202853607E-4</v>
      </c>
    </row>
    <row r="564" spans="1:10" x14ac:dyDescent="0.35">
      <c r="A564">
        <f t="shared" si="34"/>
        <v>1</v>
      </c>
      <c r="B564" t="s">
        <v>1762</v>
      </c>
      <c r="C564" s="33" t="s">
        <v>1763</v>
      </c>
      <c r="D564" s="34">
        <v>3.3077501536737258E-4</v>
      </c>
      <c r="E564" s="36">
        <f t="shared" si="33"/>
        <v>8.809424884553695E-5</v>
      </c>
      <c r="F564" s="36">
        <f t="shared" si="35"/>
        <v>1.2225810790755792E-4</v>
      </c>
      <c r="G564" s="36">
        <f t="shared" si="35"/>
        <v>1.5785118117616769E-4</v>
      </c>
      <c r="H564" s="36">
        <f t="shared" si="35"/>
        <v>2.2745474747892964E-4</v>
      </c>
      <c r="I564" s="36">
        <f t="shared" si="35"/>
        <v>2.8466218483275341E-4</v>
      </c>
      <c r="J564" s="36">
        <f t="shared" si="36"/>
        <v>3.1155230833663068E-4</v>
      </c>
    </row>
    <row r="565" spans="1:10" x14ac:dyDescent="0.35">
      <c r="A565">
        <f t="shared" si="34"/>
        <v>1</v>
      </c>
      <c r="B565" t="s">
        <v>977</v>
      </c>
      <c r="C565" s="33" t="s">
        <v>978</v>
      </c>
      <c r="D565" s="34">
        <v>3.3041989878993021E-4</v>
      </c>
      <c r="E565" s="36">
        <f t="shared" si="33"/>
        <v>8.7999671786542216E-5</v>
      </c>
      <c r="F565" s="36">
        <f t="shared" si="35"/>
        <v>1.2212685288880601E-4</v>
      </c>
      <c r="G565" s="36">
        <f t="shared" si="35"/>
        <v>1.576817138083187E-4</v>
      </c>
      <c r="H565" s="36">
        <f t="shared" si="35"/>
        <v>2.2721055445438083E-4</v>
      </c>
      <c r="I565" s="36">
        <f t="shared" si="35"/>
        <v>2.8435657450516321E-4</v>
      </c>
      <c r="J565" s="36">
        <f t="shared" si="36"/>
        <v>3.1121782905527416E-4</v>
      </c>
    </row>
    <row r="566" spans="1:10" x14ac:dyDescent="0.35">
      <c r="A566">
        <f t="shared" si="34"/>
        <v>1</v>
      </c>
      <c r="B566" t="s">
        <v>2721</v>
      </c>
      <c r="C566" s="33" t="s">
        <v>2722</v>
      </c>
      <c r="D566" s="34">
        <v>3.3017887811994442E-4</v>
      </c>
      <c r="E566" s="36">
        <f t="shared" si="33"/>
        <v>8.7935481524605214E-5</v>
      </c>
      <c r="F566" s="36">
        <f t="shared" si="35"/>
        <v>1.2203776898068087E-4</v>
      </c>
      <c r="G566" s="36">
        <f t="shared" si="35"/>
        <v>1.5756669485078687E-4</v>
      </c>
      <c r="H566" s="36">
        <f t="shared" si="35"/>
        <v>2.2704481855208503E-4</v>
      </c>
      <c r="I566" s="36">
        <f t="shared" si="35"/>
        <v>2.8414915415199106E-4</v>
      </c>
      <c r="J566" s="36">
        <f t="shared" si="36"/>
        <v>3.1099081509532465E-4</v>
      </c>
    </row>
    <row r="567" spans="1:10" x14ac:dyDescent="0.35">
      <c r="A567">
        <f t="shared" si="34"/>
        <v>1</v>
      </c>
      <c r="B567" t="s">
        <v>1802</v>
      </c>
      <c r="C567" s="33" t="s">
        <v>1803</v>
      </c>
      <c r="D567" s="34">
        <v>3.294791160846055E-4</v>
      </c>
      <c r="E567" s="36">
        <f t="shared" si="33"/>
        <v>8.7749116146297119E-5</v>
      </c>
      <c r="F567" s="36">
        <f t="shared" si="35"/>
        <v>1.2177912918489382E-4</v>
      </c>
      <c r="G567" s="36">
        <f t="shared" si="35"/>
        <v>1.5723275710250256E-4</v>
      </c>
      <c r="H567" s="36">
        <f t="shared" si="35"/>
        <v>2.2656363288312941E-4</v>
      </c>
      <c r="I567" s="36">
        <f t="shared" si="35"/>
        <v>2.8354694485386331E-4</v>
      </c>
      <c r="J567" s="36">
        <f t="shared" si="36"/>
        <v>3.1033171913200336E-4</v>
      </c>
    </row>
    <row r="568" spans="1:10" x14ac:dyDescent="0.35">
      <c r="A568">
        <f t="shared" si="34"/>
        <v>1</v>
      </c>
      <c r="B568" t="s">
        <v>1954</v>
      </c>
      <c r="C568" s="33" t="s">
        <v>1955</v>
      </c>
      <c r="D568" s="34">
        <v>3.2808860688505966E-4</v>
      </c>
      <c r="E568" s="36">
        <f t="shared" si="33"/>
        <v>8.7378786291393326E-5</v>
      </c>
      <c r="F568" s="36">
        <f t="shared" si="35"/>
        <v>1.2126518158949966E-4</v>
      </c>
      <c r="G568" s="36">
        <f t="shared" si="35"/>
        <v>1.5656918364807807E-4</v>
      </c>
      <c r="H568" s="36">
        <f t="shared" si="35"/>
        <v>2.256074605479893E-4</v>
      </c>
      <c r="I568" s="36">
        <f t="shared" si="35"/>
        <v>2.8235028437957344E-4</v>
      </c>
      <c r="J568" s="36">
        <f t="shared" si="36"/>
        <v>3.0902201818496937E-4</v>
      </c>
    </row>
    <row r="569" spans="1:10" x14ac:dyDescent="0.35">
      <c r="A569">
        <f t="shared" si="34"/>
        <v>1</v>
      </c>
      <c r="B569" t="s">
        <v>1526</v>
      </c>
      <c r="C569" s="33" t="s">
        <v>1527</v>
      </c>
      <c r="D569" s="34">
        <v>3.2728293167144553E-4</v>
      </c>
      <c r="E569" s="36">
        <f t="shared" si="33"/>
        <v>8.716421339604337E-5</v>
      </c>
      <c r="F569" s="36">
        <f t="shared" si="35"/>
        <v>1.2096739511038763E-4</v>
      </c>
      <c r="G569" s="36">
        <f t="shared" si="35"/>
        <v>1.5618470242003823E-4</v>
      </c>
      <c r="H569" s="36">
        <f t="shared" si="35"/>
        <v>2.2505344454391141E-4</v>
      </c>
      <c r="I569" s="36">
        <f t="shared" si="35"/>
        <v>2.8165692709465796E-4</v>
      </c>
      <c r="J569" s="36">
        <f t="shared" si="36"/>
        <v>3.0826316409711662E-4</v>
      </c>
    </row>
    <row r="570" spans="1:10" x14ac:dyDescent="0.35">
      <c r="A570">
        <f t="shared" si="34"/>
        <v>1</v>
      </c>
      <c r="B570" t="s">
        <v>3102</v>
      </c>
      <c r="C570" s="33" t="s">
        <v>3103</v>
      </c>
      <c r="D570" s="34">
        <v>3.2716714836503343E-4</v>
      </c>
      <c r="E570" s="36">
        <f t="shared" si="33"/>
        <v>8.7133377199434319E-5</v>
      </c>
      <c r="F570" s="36">
        <f t="shared" si="35"/>
        <v>1.2092460031842456E-4</v>
      </c>
      <c r="G570" s="36">
        <f t="shared" si="35"/>
        <v>1.5612944875567866E-4</v>
      </c>
      <c r="H570" s="36">
        <f t="shared" si="35"/>
        <v>2.2497382709549865E-4</v>
      </c>
      <c r="I570" s="36">
        <f t="shared" si="35"/>
        <v>2.8155728495894884E-4</v>
      </c>
      <c r="J570" s="36">
        <f t="shared" si="36"/>
        <v>3.0815410943850073E-4</v>
      </c>
    </row>
    <row r="571" spans="1:10" x14ac:dyDescent="0.35">
      <c r="A571">
        <f t="shared" si="34"/>
        <v>1</v>
      </c>
      <c r="B571" t="s">
        <v>1321</v>
      </c>
      <c r="C571" s="33" t="s">
        <v>1322</v>
      </c>
      <c r="D571" s="34">
        <v>3.2557738739841393E-4</v>
      </c>
      <c r="E571" s="36">
        <f t="shared" si="33"/>
        <v>8.6709981260527774E-5</v>
      </c>
      <c r="F571" s="36">
        <f t="shared" si="35"/>
        <v>1.203370070638726E-4</v>
      </c>
      <c r="G571" s="36">
        <f t="shared" si="35"/>
        <v>1.5537078913899045E-4</v>
      </c>
      <c r="H571" s="36">
        <f t="shared" si="35"/>
        <v>2.2388064090423602E-4</v>
      </c>
      <c r="I571" s="36">
        <f t="shared" si="35"/>
        <v>2.8018915009659495E-4</v>
      </c>
      <c r="J571" s="36">
        <f t="shared" si="36"/>
        <v>3.0665673607037109E-4</v>
      </c>
    </row>
    <row r="572" spans="1:10" x14ac:dyDescent="0.35">
      <c r="A572">
        <f t="shared" si="34"/>
        <v>1</v>
      </c>
      <c r="B572" t="s">
        <v>857</v>
      </c>
      <c r="C572" s="33" t="s">
        <v>858</v>
      </c>
      <c r="D572" s="34">
        <v>3.2413371357424282E-4</v>
      </c>
      <c r="E572" s="36">
        <f t="shared" si="33"/>
        <v>8.6325492241678907E-5</v>
      </c>
      <c r="F572" s="36">
        <f t="shared" si="35"/>
        <v>1.1980340923459641E-4</v>
      </c>
      <c r="G572" s="36">
        <f t="shared" si="35"/>
        <v>1.5468184466679256E-4</v>
      </c>
      <c r="H572" s="36">
        <f t="shared" si="35"/>
        <v>2.2288791034762466E-4</v>
      </c>
      <c r="I572" s="36">
        <f t="shared" si="35"/>
        <v>2.789467365953274E-4</v>
      </c>
      <c r="J572" s="36">
        <f t="shared" si="36"/>
        <v>3.0529696011538811E-4</v>
      </c>
    </row>
    <row r="573" spans="1:10" x14ac:dyDescent="0.35">
      <c r="A573">
        <f t="shared" si="34"/>
        <v>1</v>
      </c>
      <c r="B573" t="s">
        <v>320</v>
      </c>
      <c r="C573" s="33" t="s">
        <v>321</v>
      </c>
      <c r="D573" s="34">
        <v>3.2408274487976519E-4</v>
      </c>
      <c r="E573" s="36">
        <f t="shared" si="33"/>
        <v>8.6311917912766379E-5</v>
      </c>
      <c r="F573" s="36">
        <f t="shared" si="35"/>
        <v>1.1978457064080954E-4</v>
      </c>
      <c r="G573" s="36">
        <f t="shared" si="35"/>
        <v>1.5465752158236198E-4</v>
      </c>
      <c r="H573" s="36">
        <f t="shared" si="35"/>
        <v>2.2285286213964903E-4</v>
      </c>
      <c r="I573" s="36">
        <f t="shared" si="35"/>
        <v>2.789028733672902E-4</v>
      </c>
      <c r="J573" s="36">
        <f t="shared" si="36"/>
        <v>3.0524895342298492E-4</v>
      </c>
    </row>
    <row r="574" spans="1:10" x14ac:dyDescent="0.35">
      <c r="A574">
        <f t="shared" si="34"/>
        <v>1</v>
      </c>
      <c r="B574" t="s">
        <v>2746</v>
      </c>
      <c r="C574" s="33" t="s">
        <v>2747</v>
      </c>
      <c r="D574" s="34">
        <v>3.2392803582210583E-4</v>
      </c>
      <c r="E574" s="36">
        <f t="shared" si="33"/>
        <v>8.6270714745686287E-5</v>
      </c>
      <c r="F574" s="36">
        <f t="shared" si="35"/>
        <v>1.1972738846021289E-4</v>
      </c>
      <c r="G574" s="36">
        <f t="shared" si="35"/>
        <v>1.5458369192064144E-4</v>
      </c>
      <c r="H574" s="36">
        <f t="shared" si="35"/>
        <v>2.2274647771516784E-4</v>
      </c>
      <c r="I574" s="36">
        <f t="shared" si="35"/>
        <v>2.7876973205878534E-4</v>
      </c>
      <c r="J574" s="36">
        <f t="shared" si="36"/>
        <v>3.0510323514985346E-4</v>
      </c>
    </row>
    <row r="575" spans="1:10" x14ac:dyDescent="0.35">
      <c r="A575">
        <f t="shared" si="34"/>
        <v>1</v>
      </c>
      <c r="B575" t="s">
        <v>380</v>
      </c>
      <c r="C575" s="33" t="s">
        <v>381</v>
      </c>
      <c r="D575" s="34">
        <v>3.2381373187916155E-4</v>
      </c>
      <c r="E575" s="36">
        <f t="shared" si="33"/>
        <v>8.6240272543204409E-5</v>
      </c>
      <c r="F575" s="36">
        <f t="shared" si="35"/>
        <v>1.1968514045736654E-4</v>
      </c>
      <c r="G575" s="36">
        <f t="shared" si="35"/>
        <v>1.5452914423242861E-4</v>
      </c>
      <c r="H575" s="36">
        <f t="shared" si="35"/>
        <v>2.2266787753900472E-4</v>
      </c>
      <c r="I575" s="36">
        <f t="shared" si="35"/>
        <v>2.7867136305078337E-4</v>
      </c>
      <c r="J575" s="36">
        <f t="shared" si="36"/>
        <v>3.0499557388276316E-4</v>
      </c>
    </row>
    <row r="576" spans="1:10" x14ac:dyDescent="0.35">
      <c r="A576">
        <f t="shared" si="34"/>
        <v>1</v>
      </c>
      <c r="B576" t="s">
        <v>2268</v>
      </c>
      <c r="C576" s="33" t="s">
        <v>2269</v>
      </c>
      <c r="D576" s="34">
        <v>3.2377508350856443E-4</v>
      </c>
      <c r="E576" s="36">
        <f t="shared" si="33"/>
        <v>8.6229979446632174E-5</v>
      </c>
      <c r="F576" s="36">
        <f t="shared" si="35"/>
        <v>1.1967085559169231E-4</v>
      </c>
      <c r="G576" s="36">
        <f t="shared" si="35"/>
        <v>1.5451070060559509E-4</v>
      </c>
      <c r="H576" s="36">
        <f t="shared" si="35"/>
        <v>2.2264130130148304E-4</v>
      </c>
      <c r="I576" s="36">
        <f t="shared" si="35"/>
        <v>2.7863810258943266E-4</v>
      </c>
      <c r="J576" s="36">
        <f t="shared" si="36"/>
        <v>3.0495917152915854E-4</v>
      </c>
    </row>
    <row r="577" spans="1:10" x14ac:dyDescent="0.35">
      <c r="A577">
        <f t="shared" si="34"/>
        <v>1</v>
      </c>
      <c r="B577" t="s">
        <v>2432</v>
      </c>
      <c r="C577" s="33" t="s">
        <v>2433</v>
      </c>
      <c r="D577" s="34">
        <v>3.2358648778146995E-4</v>
      </c>
      <c r="E577" s="36">
        <f t="shared" si="33"/>
        <v>8.6179751351576648E-5</v>
      </c>
      <c r="F577" s="36">
        <f t="shared" si="35"/>
        <v>1.1960114852289084E-4</v>
      </c>
      <c r="G577" s="36">
        <f t="shared" si="35"/>
        <v>1.5442069967776329E-4</v>
      </c>
      <c r="H577" s="36">
        <f t="shared" si="35"/>
        <v>2.2251161498453362E-4</v>
      </c>
      <c r="I577" s="36">
        <f t="shared" si="35"/>
        <v>2.784757986993846E-4</v>
      </c>
      <c r="J577" s="36">
        <f t="shared" si="36"/>
        <v>3.047815358813952E-4</v>
      </c>
    </row>
    <row r="578" spans="1:10" x14ac:dyDescent="0.35">
      <c r="A578">
        <f t="shared" si="34"/>
        <v>1</v>
      </c>
      <c r="B578" t="s">
        <v>2644</v>
      </c>
      <c r="C578" s="33" t="s">
        <v>2645</v>
      </c>
      <c r="D578" s="34">
        <v>3.2344146393151402E-4</v>
      </c>
      <c r="E578" s="36">
        <f t="shared" si="33"/>
        <v>8.614112761479784E-5</v>
      </c>
      <c r="F578" s="36">
        <f t="shared" si="35"/>
        <v>1.195475461022927E-4</v>
      </c>
      <c r="G578" s="36">
        <f t="shared" si="35"/>
        <v>1.5435149195362841E-4</v>
      </c>
      <c r="H578" s="36">
        <f t="shared" si="35"/>
        <v>2.2241189051431173E-4</v>
      </c>
      <c r="I578" s="36">
        <f t="shared" si="35"/>
        <v>2.7835099239883782E-4</v>
      </c>
      <c r="J578" s="36">
        <f t="shared" si="36"/>
        <v>3.0464493996840749E-4</v>
      </c>
    </row>
    <row r="579" spans="1:10" x14ac:dyDescent="0.35">
      <c r="A579">
        <f t="shared" si="34"/>
        <v>1</v>
      </c>
      <c r="B579" t="s">
        <v>943</v>
      </c>
      <c r="C579" s="33" t="s">
        <v>944</v>
      </c>
      <c r="D579" s="34">
        <v>3.2302428343358524E-4</v>
      </c>
      <c r="E579" s="36">
        <f t="shared" si="33"/>
        <v>8.6030021270936823E-5</v>
      </c>
      <c r="F579" s="36">
        <f t="shared" si="35"/>
        <v>1.1939335157137851E-4</v>
      </c>
      <c r="G579" s="36">
        <f t="shared" si="35"/>
        <v>1.541524066802483E-4</v>
      </c>
      <c r="H579" s="36">
        <f t="shared" si="35"/>
        <v>2.2212501973991502E-4</v>
      </c>
      <c r="I579" s="36">
        <f t="shared" si="35"/>
        <v>2.7799197038540631E-4</v>
      </c>
      <c r="J579" s="36">
        <f t="shared" si="36"/>
        <v>3.0425200355820617E-4</v>
      </c>
    </row>
    <row r="580" spans="1:10" x14ac:dyDescent="0.35">
      <c r="A580">
        <f t="shared" si="34"/>
        <v>1</v>
      </c>
      <c r="B580" t="s">
        <v>808</v>
      </c>
      <c r="C580" s="33" t="s">
        <v>809</v>
      </c>
      <c r="D580" s="34">
        <v>3.2301365050866015E-4</v>
      </c>
      <c r="E580" s="36">
        <f t="shared" si="33"/>
        <v>8.6027189438147794E-5</v>
      </c>
      <c r="F580" s="36">
        <f t="shared" si="35"/>
        <v>1.1938942152460209E-4</v>
      </c>
      <c r="G580" s="36">
        <f t="shared" si="35"/>
        <v>1.5414733247669362E-4</v>
      </c>
      <c r="H580" s="36">
        <f t="shared" si="35"/>
        <v>2.2211770809562074E-4</v>
      </c>
      <c r="I580" s="36">
        <f t="shared" si="35"/>
        <v>2.7798281978001077E-4</v>
      </c>
      <c r="J580" s="36">
        <f t="shared" si="36"/>
        <v>3.042419885566163E-4</v>
      </c>
    </row>
    <row r="581" spans="1:10" x14ac:dyDescent="0.35">
      <c r="A581">
        <f t="shared" si="34"/>
        <v>1</v>
      </c>
      <c r="B581" t="s">
        <v>351</v>
      </c>
      <c r="C581" s="33" t="s">
        <v>352</v>
      </c>
      <c r="D581" s="34">
        <v>3.2211643968047395E-4</v>
      </c>
      <c r="E581" s="36">
        <f t="shared" ref="E581:E644" si="37">IF(A581=1,$D581*E$2,$D581*E$3)</f>
        <v>8.5788238156179415E-5</v>
      </c>
      <c r="F581" s="36">
        <f t="shared" si="35"/>
        <v>1.1905780246889321E-4</v>
      </c>
      <c r="G581" s="36">
        <f t="shared" si="35"/>
        <v>1.5371916897457437E-4</v>
      </c>
      <c r="H581" s="36">
        <f t="shared" si="35"/>
        <v>2.215007483710968E-4</v>
      </c>
      <c r="I581" s="36">
        <f t="shared" si="35"/>
        <v>2.7721068771821209E-4</v>
      </c>
      <c r="J581" s="36">
        <f t="shared" si="36"/>
        <v>3.0339691836812107E-4</v>
      </c>
    </row>
    <row r="582" spans="1:10" x14ac:dyDescent="0.35">
      <c r="A582">
        <f t="shared" ref="A582:A645" si="38">A581</f>
        <v>1</v>
      </c>
      <c r="B582" t="s">
        <v>2140</v>
      </c>
      <c r="C582" s="33" t="s">
        <v>2141</v>
      </c>
      <c r="D582" s="34">
        <v>3.2175092132864834E-4</v>
      </c>
      <c r="E582" s="36">
        <f t="shared" si="37"/>
        <v>8.5690890825978021E-5</v>
      </c>
      <c r="F582" s="36">
        <f t="shared" si="35"/>
        <v>1.1892270283916435E-4</v>
      </c>
      <c r="G582" s="36">
        <f t="shared" si="35"/>
        <v>1.5354473771194362E-4</v>
      </c>
      <c r="H582" s="36">
        <f t="shared" si="35"/>
        <v>2.2124940265104274E-4</v>
      </c>
      <c r="I582" s="36">
        <f t="shared" si="35"/>
        <v>2.7689612571143063E-4</v>
      </c>
      <c r="J582" s="36">
        <f t="shared" si="36"/>
        <v>3.0305264180260054E-4</v>
      </c>
    </row>
    <row r="583" spans="1:10" x14ac:dyDescent="0.35">
      <c r="A583">
        <f t="shared" si="38"/>
        <v>1</v>
      </c>
      <c r="B583" t="s">
        <v>2582</v>
      </c>
      <c r="C583" s="33" t="s">
        <v>2583</v>
      </c>
      <c r="D583" s="34">
        <v>3.2165293661395866E-4</v>
      </c>
      <c r="E583" s="36">
        <f t="shared" si="37"/>
        <v>8.5664794871211479E-5</v>
      </c>
      <c r="F583" s="36">
        <f t="shared" si="35"/>
        <v>1.1888648660376181E-4</v>
      </c>
      <c r="G583" s="36">
        <f t="shared" si="35"/>
        <v>1.5349797782309953E-4</v>
      </c>
      <c r="H583" s="36">
        <f t="shared" si="35"/>
        <v>2.2118202425938343E-4</v>
      </c>
      <c r="I583" s="36">
        <f t="shared" si="35"/>
        <v>2.768118008934488E-4</v>
      </c>
      <c r="J583" s="36">
        <f t="shared" si="36"/>
        <v>3.0296035138577639E-4</v>
      </c>
    </row>
    <row r="584" spans="1:10" x14ac:dyDescent="0.35">
      <c r="A584">
        <f t="shared" si="38"/>
        <v>1</v>
      </c>
      <c r="B584" t="s">
        <v>2056</v>
      </c>
      <c r="C584" s="33" t="s">
        <v>2057</v>
      </c>
      <c r="D584" s="34">
        <v>3.2121335762852471E-4</v>
      </c>
      <c r="E584" s="36">
        <f t="shared" si="37"/>
        <v>8.5547723210018808E-5</v>
      </c>
      <c r="F584" s="36">
        <f t="shared" si="35"/>
        <v>1.1872401334387732E-4</v>
      </c>
      <c r="G584" s="36">
        <f t="shared" si="35"/>
        <v>1.5328820362962273E-4</v>
      </c>
      <c r="H584" s="36">
        <f t="shared" si="35"/>
        <v>2.2087975134733209E-4</v>
      </c>
      <c r="I584" s="36">
        <f t="shared" si="35"/>
        <v>2.7643350293082543E-4</v>
      </c>
      <c r="J584" s="36">
        <f t="shared" si="36"/>
        <v>3.0254631815700877E-4</v>
      </c>
    </row>
    <row r="585" spans="1:10" x14ac:dyDescent="0.35">
      <c r="A585">
        <f t="shared" si="38"/>
        <v>1</v>
      </c>
      <c r="B585" t="s">
        <v>2250</v>
      </c>
      <c r="C585" s="33" t="s">
        <v>2251</v>
      </c>
      <c r="D585" s="34">
        <v>3.1875902429022798E-4</v>
      </c>
      <c r="E585" s="36">
        <f t="shared" si="37"/>
        <v>8.4894068484574461E-5</v>
      </c>
      <c r="F585" s="36">
        <f t="shared" si="35"/>
        <v>1.1781686456850403E-4</v>
      </c>
      <c r="G585" s="36">
        <f t="shared" si="35"/>
        <v>1.5211695610955263E-4</v>
      </c>
      <c r="H585" s="36">
        <f t="shared" si="35"/>
        <v>2.1919204900055302E-4</v>
      </c>
      <c r="I585" s="36">
        <f t="shared" si="35"/>
        <v>2.7432132438671303E-4</v>
      </c>
      <c r="J585" s="36">
        <f t="shared" si="36"/>
        <v>3.0023461630091587E-4</v>
      </c>
    </row>
    <row r="586" spans="1:10" x14ac:dyDescent="0.35">
      <c r="A586">
        <f t="shared" si="38"/>
        <v>1</v>
      </c>
      <c r="B586" t="s">
        <v>2045</v>
      </c>
      <c r="C586" s="33" t="s">
        <v>3104</v>
      </c>
      <c r="D586" s="34">
        <v>3.1842762375837934E-4</v>
      </c>
      <c r="E586" s="36">
        <f t="shared" si="37"/>
        <v>8.4805807643930885E-5</v>
      </c>
      <c r="F586" s="36">
        <f t="shared" si="35"/>
        <v>1.1769437526277948E-4</v>
      </c>
      <c r="G586" s="36">
        <f t="shared" si="35"/>
        <v>1.5195880642180607E-4</v>
      </c>
      <c r="H586" s="36">
        <f t="shared" si="35"/>
        <v>2.1896416412175618E-4</v>
      </c>
      <c r="I586" s="36">
        <f t="shared" si="35"/>
        <v>2.74036123887679E-4</v>
      </c>
      <c r="J586" s="36">
        <f t="shared" si="36"/>
        <v>2.9992247482745317E-4</v>
      </c>
    </row>
    <row r="587" spans="1:10" x14ac:dyDescent="0.35">
      <c r="A587">
        <f t="shared" si="38"/>
        <v>1</v>
      </c>
      <c r="B587" t="s">
        <v>1233</v>
      </c>
      <c r="C587" s="33" t="s">
        <v>1234</v>
      </c>
      <c r="D587" s="34">
        <v>3.1787739300856243E-4</v>
      </c>
      <c r="E587" s="36">
        <f t="shared" si="37"/>
        <v>8.4659266453257818E-5</v>
      </c>
      <c r="F587" s="36">
        <f t="shared" si="35"/>
        <v>1.1749100388568059E-4</v>
      </c>
      <c r="G587" s="36">
        <f t="shared" si="35"/>
        <v>1.5169622741872872E-4</v>
      </c>
      <c r="H587" s="36">
        <f t="shared" si="35"/>
        <v>2.1858580242440807E-4</v>
      </c>
      <c r="I587" s="36">
        <f t="shared" si="35"/>
        <v>2.7356259995108093E-4</v>
      </c>
      <c r="J587" s="36">
        <f t="shared" si="36"/>
        <v>2.9940422026692397E-4</v>
      </c>
    </row>
    <row r="588" spans="1:10" x14ac:dyDescent="0.35">
      <c r="A588">
        <f t="shared" si="38"/>
        <v>1</v>
      </c>
      <c r="B588" t="s">
        <v>814</v>
      </c>
      <c r="C588" s="33" t="s">
        <v>815</v>
      </c>
      <c r="D588" s="34">
        <v>3.1747671665932159E-4</v>
      </c>
      <c r="E588" s="36">
        <f t="shared" si="37"/>
        <v>8.4552555606377976E-5</v>
      </c>
      <c r="F588" s="36">
        <f t="shared" si="35"/>
        <v>1.1734290947084975E-4</v>
      </c>
      <c r="G588" s="36">
        <f t="shared" si="35"/>
        <v>1.5150501819173565E-4</v>
      </c>
      <c r="H588" s="36">
        <f t="shared" si="35"/>
        <v>2.1831028059354627E-4</v>
      </c>
      <c r="I588" s="36">
        <f t="shared" si="35"/>
        <v>2.7321778126863287E-4</v>
      </c>
      <c r="J588" s="36">
        <f t="shared" si="36"/>
        <v>2.9902682888092937E-4</v>
      </c>
    </row>
    <row r="589" spans="1:10" x14ac:dyDescent="0.35">
      <c r="A589">
        <f t="shared" si="38"/>
        <v>1</v>
      </c>
      <c r="B589" t="s">
        <v>2266</v>
      </c>
      <c r="C589" s="33" t="s">
        <v>2267</v>
      </c>
      <c r="D589" s="34">
        <v>3.166810040340612E-4</v>
      </c>
      <c r="E589" s="36">
        <f t="shared" si="37"/>
        <v>8.4340636015228177E-5</v>
      </c>
      <c r="F589" s="36">
        <f t="shared" si="35"/>
        <v>1.1704880527469561E-4</v>
      </c>
      <c r="G589" s="36">
        <f t="shared" si="35"/>
        <v>1.51125291271809E-4</v>
      </c>
      <c r="H589" s="36">
        <f t="shared" si="35"/>
        <v>2.1776311528227455E-4</v>
      </c>
      <c r="I589" s="36">
        <f t="shared" si="35"/>
        <v>2.7253299770312067E-4</v>
      </c>
      <c r="J589" s="36">
        <f t="shared" si="36"/>
        <v>2.9827735841413144E-4</v>
      </c>
    </row>
    <row r="590" spans="1:10" x14ac:dyDescent="0.35">
      <c r="A590">
        <f t="shared" si="38"/>
        <v>1</v>
      </c>
      <c r="B590" t="s">
        <v>527</v>
      </c>
      <c r="C590" s="33" t="s">
        <v>528</v>
      </c>
      <c r="D590" s="34">
        <v>3.1594802566585858E-4</v>
      </c>
      <c r="E590" s="36">
        <f t="shared" si="37"/>
        <v>8.4145424237533532E-5</v>
      </c>
      <c r="F590" s="36">
        <f t="shared" si="35"/>
        <v>1.1677788835452226E-4</v>
      </c>
      <c r="G590" s="36">
        <f t="shared" si="35"/>
        <v>1.5077550215285496E-4</v>
      </c>
      <c r="H590" s="36">
        <f t="shared" si="35"/>
        <v>2.1725908867233884E-4</v>
      </c>
      <c r="I590" s="36">
        <f t="shared" si="35"/>
        <v>2.7190220270944203E-4</v>
      </c>
      <c r="J590" s="36">
        <f t="shared" si="36"/>
        <v>2.975869764567133E-4</v>
      </c>
    </row>
    <row r="591" spans="1:10" x14ac:dyDescent="0.35">
      <c r="A591">
        <f t="shared" si="38"/>
        <v>1</v>
      </c>
      <c r="B591" t="s">
        <v>1090</v>
      </c>
      <c r="C591" s="33" t="s">
        <v>2785</v>
      </c>
      <c r="D591" s="34">
        <v>3.1522500988600963E-4</v>
      </c>
      <c r="E591" s="36">
        <f t="shared" si="37"/>
        <v>8.3952865764039031E-5</v>
      </c>
      <c r="F591" s="36">
        <f t="shared" si="35"/>
        <v>1.165106537173068E-4</v>
      </c>
      <c r="G591" s="36">
        <f t="shared" si="35"/>
        <v>1.5043046734201411E-4</v>
      </c>
      <c r="H591" s="36">
        <f t="shared" si="35"/>
        <v>2.1676191275520927E-4</v>
      </c>
      <c r="I591" s="36">
        <f t="shared" si="35"/>
        <v>2.7127998143516662E-4</v>
      </c>
      <c r="J591" s="36">
        <f t="shared" si="36"/>
        <v>2.9690597812034994E-4</v>
      </c>
    </row>
    <row r="592" spans="1:10" x14ac:dyDescent="0.35">
      <c r="A592">
        <f t="shared" si="38"/>
        <v>1</v>
      </c>
      <c r="B592" t="s">
        <v>785</v>
      </c>
      <c r="C592" s="33" t="s">
        <v>786</v>
      </c>
      <c r="D592" s="34">
        <v>3.1339270265582812E-4</v>
      </c>
      <c r="E592" s="36">
        <f t="shared" si="37"/>
        <v>8.3464873256751821E-5</v>
      </c>
      <c r="F592" s="36">
        <f t="shared" si="35"/>
        <v>1.1583341267835308E-4</v>
      </c>
      <c r="G592" s="36">
        <f t="shared" si="35"/>
        <v>1.495560607298927E-4</v>
      </c>
      <c r="H592" s="36">
        <f t="shared" si="35"/>
        <v>2.1550194159964338E-4</v>
      </c>
      <c r="I592" s="36">
        <f t="shared" si="35"/>
        <v>2.6970311330669258E-4</v>
      </c>
      <c r="J592" s="36">
        <f t="shared" si="36"/>
        <v>2.9518015385726002E-4</v>
      </c>
    </row>
    <row r="593" spans="1:10" x14ac:dyDescent="0.35">
      <c r="A593">
        <f t="shared" si="38"/>
        <v>1</v>
      </c>
      <c r="B593" t="s">
        <v>2554</v>
      </c>
      <c r="C593" s="33" t="s">
        <v>2555</v>
      </c>
      <c r="D593" s="34">
        <v>3.1295776979628536E-4</v>
      </c>
      <c r="E593" s="36">
        <f t="shared" si="37"/>
        <v>8.3349038983364799E-5</v>
      </c>
      <c r="F593" s="36">
        <f t="shared" si="35"/>
        <v>1.1567265667803829E-4</v>
      </c>
      <c r="G593" s="36">
        <f t="shared" si="35"/>
        <v>1.4934850374275177E-4</v>
      </c>
      <c r="H593" s="36">
        <f t="shared" si="35"/>
        <v>2.1520286355825106E-4</v>
      </c>
      <c r="I593" s="36">
        <f t="shared" si="35"/>
        <v>2.6932881376077469E-4</v>
      </c>
      <c r="J593" s="36">
        <f t="shared" si="36"/>
        <v>2.9477049674875229E-4</v>
      </c>
    </row>
    <row r="594" spans="1:10" x14ac:dyDescent="0.35">
      <c r="A594">
        <f t="shared" si="38"/>
        <v>1</v>
      </c>
      <c r="B594" t="s">
        <v>1245</v>
      </c>
      <c r="C594" s="33" t="s">
        <v>1246</v>
      </c>
      <c r="D594" s="34">
        <v>3.1204199757958869E-4</v>
      </c>
      <c r="E594" s="36">
        <f t="shared" si="37"/>
        <v>8.3105144306332127E-5</v>
      </c>
      <c r="F594" s="36">
        <f t="shared" si="35"/>
        <v>1.1533417712763061E-4</v>
      </c>
      <c r="G594" s="36">
        <f t="shared" si="35"/>
        <v>1.4891148244616643E-4</v>
      </c>
      <c r="H594" s="36">
        <f t="shared" si="35"/>
        <v>2.1457314024597002E-4</v>
      </c>
      <c r="I594" s="36">
        <f t="shared" si="35"/>
        <v>2.6854070792477468E-4</v>
      </c>
      <c r="J594" s="36">
        <f t="shared" si="36"/>
        <v>2.9390794385096005E-4</v>
      </c>
    </row>
    <row r="595" spans="1:10" x14ac:dyDescent="0.35">
      <c r="A595">
        <f t="shared" si="38"/>
        <v>1</v>
      </c>
      <c r="B595" t="s">
        <v>2071</v>
      </c>
      <c r="C595" s="33" t="s">
        <v>2072</v>
      </c>
      <c r="D595" s="34">
        <v>3.1164508898417998E-4</v>
      </c>
      <c r="E595" s="36">
        <f t="shared" si="37"/>
        <v>8.2999436913244905E-5</v>
      </c>
      <c r="F595" s="36">
        <f t="shared" si="35"/>
        <v>1.151874753163314E-4</v>
      </c>
      <c r="G595" s="36">
        <f t="shared" si="35"/>
        <v>1.4872207125217205E-4</v>
      </c>
      <c r="H595" s="36">
        <f t="shared" si="35"/>
        <v>2.14300209280369E-4</v>
      </c>
      <c r="I595" s="36">
        <f t="shared" ref="I595:J658" si="39">IF($A595=1,$D595*I$2,$D595*I$3)</f>
        <v>2.6819913173945593E-4</v>
      </c>
      <c r="J595" s="36">
        <f t="shared" si="36"/>
        <v>2.9353410125900706E-4</v>
      </c>
    </row>
    <row r="596" spans="1:10" x14ac:dyDescent="0.35">
      <c r="A596">
        <f t="shared" si="38"/>
        <v>1</v>
      </c>
      <c r="B596" t="s">
        <v>2700</v>
      </c>
      <c r="C596" s="33" t="s">
        <v>3058</v>
      </c>
      <c r="D596" s="34">
        <v>3.1110921268301189E-4</v>
      </c>
      <c r="E596" s="36">
        <f t="shared" si="37"/>
        <v>8.2856718696837009E-5</v>
      </c>
      <c r="F596" s="36">
        <f t="shared" ref="F596:J659" si="40">IF($A596=1,$D596*F$2,$D596*F$3)</f>
        <v>1.1498940950238065E-4</v>
      </c>
      <c r="G596" s="36">
        <f t="shared" si="40"/>
        <v>1.4846634242389356E-4</v>
      </c>
      <c r="H596" s="36">
        <f t="shared" si="40"/>
        <v>2.1393171830281813E-4</v>
      </c>
      <c r="I596" s="36">
        <f t="shared" si="39"/>
        <v>2.6773796112014185E-4</v>
      </c>
      <c r="J596" s="36">
        <f t="shared" si="39"/>
        <v>2.9302936695062406E-4</v>
      </c>
    </row>
    <row r="597" spans="1:10" x14ac:dyDescent="0.35">
      <c r="A597">
        <f t="shared" si="38"/>
        <v>1</v>
      </c>
      <c r="B597" t="s">
        <v>1303</v>
      </c>
      <c r="C597" s="33" t="s">
        <v>1304</v>
      </c>
      <c r="D597" s="34">
        <v>3.098131284798113E-4</v>
      </c>
      <c r="E597" s="36">
        <f t="shared" si="37"/>
        <v>8.2511536748331284E-5</v>
      </c>
      <c r="F597" s="36">
        <f t="shared" si="40"/>
        <v>1.1451036243107694E-4</v>
      </c>
      <c r="G597" s="36">
        <f t="shared" si="40"/>
        <v>1.478478301032101E-4</v>
      </c>
      <c r="H597" s="36">
        <f t="shared" si="40"/>
        <v>2.1304047654798665E-4</v>
      </c>
      <c r="I597" s="36">
        <f t="shared" si="39"/>
        <v>2.6662256200028832E-4</v>
      </c>
      <c r="J597" s="36">
        <f t="shared" si="39"/>
        <v>2.91808603572056E-4</v>
      </c>
    </row>
    <row r="598" spans="1:10" x14ac:dyDescent="0.35">
      <c r="A598">
        <f t="shared" si="38"/>
        <v>1</v>
      </c>
      <c r="B598" t="s">
        <v>1056</v>
      </c>
      <c r="C598" s="33" t="s">
        <v>1057</v>
      </c>
      <c r="D598" s="34">
        <v>3.0957622228947041E-4</v>
      </c>
      <c r="E598" s="36">
        <f t="shared" si="37"/>
        <v>8.2448442282560464E-5</v>
      </c>
      <c r="F598" s="36">
        <f t="shared" si="40"/>
        <v>1.1442279928018269E-4</v>
      </c>
      <c r="G598" s="36">
        <f t="shared" si="40"/>
        <v>1.4773477464183636E-4</v>
      </c>
      <c r="H598" s="36">
        <f t="shared" si="40"/>
        <v>2.1287756993413514E-4</v>
      </c>
      <c r="I598" s="36">
        <f t="shared" si="39"/>
        <v>2.6641868253355185E-4</v>
      </c>
      <c r="J598" s="36">
        <f t="shared" si="39"/>
        <v>2.9158546498228685E-4</v>
      </c>
    </row>
    <row r="599" spans="1:10" x14ac:dyDescent="0.35">
      <c r="A599">
        <f t="shared" si="38"/>
        <v>1</v>
      </c>
      <c r="B599" t="s">
        <v>2918</v>
      </c>
      <c r="C599" s="33" t="s">
        <v>3056</v>
      </c>
      <c r="D599" s="34">
        <v>3.0945080000546326E-4</v>
      </c>
      <c r="E599" s="36">
        <f t="shared" si="37"/>
        <v>8.2415038967966606E-5</v>
      </c>
      <c r="F599" s="36">
        <f t="shared" si="40"/>
        <v>1.1437644181538102E-4</v>
      </c>
      <c r="G599" s="36">
        <f t="shared" si="40"/>
        <v>1.4767492110164576E-4</v>
      </c>
      <c r="H599" s="36">
        <f t="shared" si="40"/>
        <v>2.1279132432122091E-4</v>
      </c>
      <c r="I599" s="36">
        <f t="shared" si="39"/>
        <v>2.6631074517512551E-4</v>
      </c>
      <c r="J599" s="36">
        <f t="shared" si="39"/>
        <v>2.9146733150701249E-4</v>
      </c>
    </row>
    <row r="600" spans="1:10" x14ac:dyDescent="0.35">
      <c r="A600">
        <f t="shared" si="38"/>
        <v>1</v>
      </c>
      <c r="B600" t="s">
        <v>2311</v>
      </c>
      <c r="C600" s="33" t="s">
        <v>2312</v>
      </c>
      <c r="D600" s="34">
        <v>3.0911119362937896E-4</v>
      </c>
      <c r="E600" s="36">
        <f t="shared" si="37"/>
        <v>8.2324592691148892E-5</v>
      </c>
      <c r="F600" s="36">
        <f t="shared" si="40"/>
        <v>1.1425091953877469E-4</v>
      </c>
      <c r="G600" s="36">
        <f t="shared" si="40"/>
        <v>1.4751285545246023E-4</v>
      </c>
      <c r="H600" s="36">
        <f t="shared" si="40"/>
        <v>2.1255779676041436E-4</v>
      </c>
      <c r="I600" s="36">
        <f t="shared" si="39"/>
        <v>2.6601848279584055E-4</v>
      </c>
      <c r="J600" s="36">
        <f t="shared" si="39"/>
        <v>2.9114746106493152E-4</v>
      </c>
    </row>
    <row r="601" spans="1:10" x14ac:dyDescent="0.35">
      <c r="A601">
        <f t="shared" si="38"/>
        <v>1</v>
      </c>
      <c r="B601" t="s">
        <v>2991</v>
      </c>
      <c r="C601" s="33" t="s">
        <v>2992</v>
      </c>
      <c r="D601" s="34">
        <v>3.0904818199167095E-4</v>
      </c>
      <c r="E601" s="36">
        <f t="shared" si="37"/>
        <v>8.2307811003794879E-5</v>
      </c>
      <c r="F601" s="36">
        <f t="shared" si="40"/>
        <v>1.1422762973983451E-4</v>
      </c>
      <c r="G601" s="36">
        <f t="shared" si="40"/>
        <v>1.474827852809601E-4</v>
      </c>
      <c r="H601" s="36">
        <f t="shared" si="40"/>
        <v>2.1251446732053152E-4</v>
      </c>
      <c r="I601" s="36">
        <f t="shared" si="39"/>
        <v>2.6596425551256184E-4</v>
      </c>
      <c r="J601" s="36">
        <f t="shared" si="39"/>
        <v>2.9108811129464066E-4</v>
      </c>
    </row>
    <row r="602" spans="1:10" x14ac:dyDescent="0.35">
      <c r="A602">
        <f t="shared" si="38"/>
        <v>1</v>
      </c>
      <c r="B602" t="s">
        <v>465</v>
      </c>
      <c r="C602" s="33" t="s">
        <v>466</v>
      </c>
      <c r="D602" s="34">
        <v>3.046189446539262E-4</v>
      </c>
      <c r="E602" s="36">
        <f t="shared" si="37"/>
        <v>8.1128186430899418E-5</v>
      </c>
      <c r="F602" s="36">
        <f t="shared" si="40"/>
        <v>1.1259053458080397E-4</v>
      </c>
      <c r="G602" s="36">
        <f t="shared" si="40"/>
        <v>1.4536908166674946E-4</v>
      </c>
      <c r="H602" s="36">
        <f t="shared" si="40"/>
        <v>2.0946873831024921E-4</v>
      </c>
      <c r="I602" s="36">
        <f t="shared" si="39"/>
        <v>2.6215249126457322E-4</v>
      </c>
      <c r="J602" s="36">
        <f t="shared" si="39"/>
        <v>2.8691627529544179E-4</v>
      </c>
    </row>
    <row r="603" spans="1:10" x14ac:dyDescent="0.35">
      <c r="A603">
        <f t="shared" si="38"/>
        <v>1</v>
      </c>
      <c r="B603" t="s">
        <v>251</v>
      </c>
      <c r="C603" s="33" t="s">
        <v>2879</v>
      </c>
      <c r="D603" s="34">
        <v>3.0408075684733955E-4</v>
      </c>
      <c r="E603" s="36">
        <f t="shared" si="37"/>
        <v>8.0984852598667796E-5</v>
      </c>
      <c r="F603" s="36">
        <f t="shared" si="40"/>
        <v>1.1239161440885832E-4</v>
      </c>
      <c r="G603" s="36">
        <f t="shared" si="40"/>
        <v>1.4511224975074168E-4</v>
      </c>
      <c r="H603" s="36">
        <f t="shared" si="40"/>
        <v>2.0909865784480823E-4</v>
      </c>
      <c r="I603" s="36">
        <f t="shared" si="39"/>
        <v>2.6168933138321656E-4</v>
      </c>
      <c r="J603" s="36">
        <f t="shared" si="39"/>
        <v>2.8640936381280009E-4</v>
      </c>
    </row>
    <row r="604" spans="1:10" x14ac:dyDescent="0.35">
      <c r="A604">
        <f t="shared" si="38"/>
        <v>1</v>
      </c>
      <c r="B604" t="s">
        <v>2621</v>
      </c>
      <c r="C604" s="33" t="s">
        <v>229</v>
      </c>
      <c r="D604" s="34">
        <v>3.0379112521840301E-4</v>
      </c>
      <c r="E604" s="36">
        <f t="shared" si="37"/>
        <v>8.0907715935958443E-5</v>
      </c>
      <c r="F604" s="36">
        <f t="shared" si="40"/>
        <v>1.1228456335210109E-4</v>
      </c>
      <c r="G604" s="36">
        <f t="shared" si="40"/>
        <v>1.4497403285826315E-4</v>
      </c>
      <c r="H604" s="36">
        <f t="shared" si="40"/>
        <v>2.0889949501218466E-4</v>
      </c>
      <c r="I604" s="36">
        <f t="shared" si="39"/>
        <v>2.6144007684929059E-4</v>
      </c>
      <c r="J604" s="36">
        <f t="shared" si="39"/>
        <v>2.861365638781912E-4</v>
      </c>
    </row>
    <row r="605" spans="1:10" x14ac:dyDescent="0.35">
      <c r="A605">
        <f t="shared" si="38"/>
        <v>1</v>
      </c>
      <c r="B605" t="s">
        <v>862</v>
      </c>
      <c r="C605" s="33" t="s">
        <v>863</v>
      </c>
      <c r="D605" s="34">
        <v>3.0371681031919861E-4</v>
      </c>
      <c r="E605" s="36">
        <f t="shared" si="37"/>
        <v>8.0887923887226556E-5</v>
      </c>
      <c r="F605" s="36">
        <f t="shared" si="40"/>
        <v>1.1225709574256601E-4</v>
      </c>
      <c r="G605" s="36">
        <f t="shared" si="40"/>
        <v>1.4493856858776688E-4</v>
      </c>
      <c r="H605" s="36">
        <f t="shared" si="40"/>
        <v>2.0884839297651947E-4</v>
      </c>
      <c r="I605" s="36">
        <f t="shared" si="39"/>
        <v>2.6137612207462402E-4</v>
      </c>
      <c r="J605" s="36">
        <f t="shared" si="39"/>
        <v>2.8606656772577559E-4</v>
      </c>
    </row>
    <row r="606" spans="1:10" x14ac:dyDescent="0.35">
      <c r="A606">
        <f t="shared" si="38"/>
        <v>1</v>
      </c>
      <c r="B606" t="s">
        <v>1473</v>
      </c>
      <c r="C606" s="33" t="s">
        <v>1474</v>
      </c>
      <c r="D606" s="34">
        <v>3.0280605406926E-4</v>
      </c>
      <c r="E606" s="36">
        <f t="shared" si="37"/>
        <v>8.0645365096531279E-5</v>
      </c>
      <c r="F606" s="36">
        <f t="shared" si="40"/>
        <v>1.1192047014900717E-4</v>
      </c>
      <c r="G606" s="36">
        <f t="shared" si="40"/>
        <v>1.4450394099155403E-4</v>
      </c>
      <c r="H606" s="36">
        <f t="shared" si="40"/>
        <v>2.0822211885295977E-4</v>
      </c>
      <c r="I606" s="36">
        <f t="shared" si="39"/>
        <v>2.6059233293725624E-4</v>
      </c>
      <c r="J606" s="36">
        <f t="shared" si="39"/>
        <v>2.8520873929612455E-4</v>
      </c>
    </row>
    <row r="607" spans="1:10" x14ac:dyDescent="0.35">
      <c r="A607">
        <f t="shared" si="38"/>
        <v>1</v>
      </c>
      <c r="B607" t="s">
        <v>1877</v>
      </c>
      <c r="C607" s="33" t="s">
        <v>1878</v>
      </c>
      <c r="D607" s="34">
        <v>3.0269013207252283E-4</v>
      </c>
      <c r="E607" s="36">
        <f t="shared" si="37"/>
        <v>8.0614491962972826E-5</v>
      </c>
      <c r="F607" s="36">
        <f t="shared" si="40"/>
        <v>1.1187762409556444E-4</v>
      </c>
      <c r="G607" s="36">
        <f t="shared" si="40"/>
        <v>1.4444862114193076E-4</v>
      </c>
      <c r="H607" s="36">
        <f t="shared" si="40"/>
        <v>2.0814240603527365E-4</v>
      </c>
      <c r="I607" s="36">
        <f t="shared" si="39"/>
        <v>2.6049257144582461E-4</v>
      </c>
      <c r="J607" s="36">
        <f t="shared" si="39"/>
        <v>2.8509955400705326E-4</v>
      </c>
    </row>
    <row r="608" spans="1:10" x14ac:dyDescent="0.35">
      <c r="A608">
        <f t="shared" si="38"/>
        <v>1</v>
      </c>
      <c r="B608" t="s">
        <v>2194</v>
      </c>
      <c r="C608" s="33" t="s">
        <v>2195</v>
      </c>
      <c r="D608" s="34">
        <v>3.0260187879564492E-4</v>
      </c>
      <c r="E608" s="36">
        <f t="shared" si="37"/>
        <v>8.059098775082403E-5</v>
      </c>
      <c r="F608" s="36">
        <f t="shared" si="40"/>
        <v>1.1184500470732028E-4</v>
      </c>
      <c r="G608" s="36">
        <f t="shared" si="40"/>
        <v>1.4440650525242689E-4</v>
      </c>
      <c r="H608" s="36">
        <f t="shared" si="40"/>
        <v>2.0808171938763143E-4</v>
      </c>
      <c r="I608" s="36">
        <f t="shared" si="39"/>
        <v>2.6041662142104171E-4</v>
      </c>
      <c r="J608" s="36">
        <f t="shared" si="39"/>
        <v>2.8501642949385793E-4</v>
      </c>
    </row>
    <row r="609" spans="1:10" x14ac:dyDescent="0.35">
      <c r="A609">
        <f t="shared" si="38"/>
        <v>1</v>
      </c>
      <c r="B609" t="s">
        <v>1849</v>
      </c>
      <c r="C609" s="33" t="s">
        <v>3055</v>
      </c>
      <c r="D609" s="34">
        <v>3.0258213853937103E-4</v>
      </c>
      <c r="E609" s="36">
        <f t="shared" si="37"/>
        <v>8.058573039168965E-5</v>
      </c>
      <c r="F609" s="36">
        <f t="shared" si="40"/>
        <v>1.1183770849004408E-4</v>
      </c>
      <c r="G609" s="36">
        <f t="shared" si="40"/>
        <v>1.4439708488321886E-4</v>
      </c>
      <c r="H609" s="36">
        <f t="shared" si="40"/>
        <v>2.0806814516105036E-4</v>
      </c>
      <c r="I609" s="36">
        <f t="shared" si="39"/>
        <v>2.603996331231987E-4</v>
      </c>
      <c r="J609" s="36">
        <f t="shared" si="39"/>
        <v>2.8499783642568907E-4</v>
      </c>
    </row>
    <row r="610" spans="1:10" x14ac:dyDescent="0.35">
      <c r="A610">
        <f t="shared" si="38"/>
        <v>1</v>
      </c>
      <c r="B610" t="s">
        <v>557</v>
      </c>
      <c r="C610" s="33" t="s">
        <v>558</v>
      </c>
      <c r="D610" s="34">
        <v>3.0221380015093489E-4</v>
      </c>
      <c r="E610" s="36">
        <f t="shared" si="37"/>
        <v>8.0487632010183355E-5</v>
      </c>
      <c r="F610" s="36">
        <f t="shared" si="40"/>
        <v>1.117015665435615E-4</v>
      </c>
      <c r="G610" s="36">
        <f t="shared" si="40"/>
        <v>1.4422130785355841E-4</v>
      </c>
      <c r="H610" s="36">
        <f t="shared" si="40"/>
        <v>2.0781486026577044E-4</v>
      </c>
      <c r="I610" s="36">
        <f t="shared" si="39"/>
        <v>2.6008264421672534E-4</v>
      </c>
      <c r="J610" s="36">
        <f t="shared" si="39"/>
        <v>2.8465090370757303E-4</v>
      </c>
    </row>
    <row r="611" spans="1:10" x14ac:dyDescent="0.35">
      <c r="A611">
        <f t="shared" si="38"/>
        <v>1</v>
      </c>
      <c r="B611" t="s">
        <v>2889</v>
      </c>
      <c r="C611" s="33" t="s">
        <v>2491</v>
      </c>
      <c r="D611" s="34">
        <v>3.0178538573667231E-4</v>
      </c>
      <c r="E611" s="36">
        <f t="shared" si="37"/>
        <v>8.037353377341918E-5</v>
      </c>
      <c r="F611" s="36">
        <f t="shared" si="40"/>
        <v>1.1154321983279225E-4</v>
      </c>
      <c r="G611" s="36">
        <f t="shared" si="40"/>
        <v>1.4401686157381404E-4</v>
      </c>
      <c r="H611" s="36">
        <f t="shared" si="40"/>
        <v>2.0752026458022811E-4</v>
      </c>
      <c r="I611" s="36">
        <f t="shared" si="39"/>
        <v>2.5971395438976731E-4</v>
      </c>
      <c r="J611" s="36">
        <f t="shared" si="39"/>
        <v>2.8424738623047474E-4</v>
      </c>
    </row>
    <row r="612" spans="1:10" x14ac:dyDescent="0.35">
      <c r="A612">
        <f t="shared" si="38"/>
        <v>1</v>
      </c>
      <c r="B612" t="s">
        <v>1579</v>
      </c>
      <c r="C612" s="33" t="s">
        <v>1580</v>
      </c>
      <c r="D612" s="34">
        <v>3.0017498302666566E-4</v>
      </c>
      <c r="E612" s="36">
        <f t="shared" si="37"/>
        <v>7.9944640385206986E-5</v>
      </c>
      <c r="F612" s="36">
        <f t="shared" si="40"/>
        <v>1.1094799716134608E-4</v>
      </c>
      <c r="G612" s="36">
        <f t="shared" si="40"/>
        <v>1.4324835138370334E-4</v>
      </c>
      <c r="H612" s="36">
        <f t="shared" si="40"/>
        <v>2.0641288426210728E-4</v>
      </c>
      <c r="I612" s="36">
        <f t="shared" si="39"/>
        <v>2.5832805541737387E-4</v>
      </c>
      <c r="J612" s="36">
        <f t="shared" si="39"/>
        <v>2.827305706962153E-4</v>
      </c>
    </row>
    <row r="613" spans="1:10" x14ac:dyDescent="0.35">
      <c r="A613">
        <f t="shared" si="38"/>
        <v>1</v>
      </c>
      <c r="B613" t="s">
        <v>2333</v>
      </c>
      <c r="C613" s="33" t="s">
        <v>2334</v>
      </c>
      <c r="D613" s="34">
        <v>2.9999843024280151E-4</v>
      </c>
      <c r="E613" s="36">
        <f t="shared" si="37"/>
        <v>7.9897619648592919E-5</v>
      </c>
      <c r="F613" s="36">
        <f t="shared" si="40"/>
        <v>1.1088274129769789E-4</v>
      </c>
      <c r="G613" s="36">
        <f t="shared" si="40"/>
        <v>1.4316409754294108E-4</v>
      </c>
      <c r="H613" s="36">
        <f t="shared" si="40"/>
        <v>2.0629147917706505E-4</v>
      </c>
      <c r="I613" s="36">
        <f t="shared" si="39"/>
        <v>2.5817611558256722E-4</v>
      </c>
      <c r="J613" s="36">
        <f t="shared" si="39"/>
        <v>2.8256427812633952E-4</v>
      </c>
    </row>
    <row r="614" spans="1:10" x14ac:dyDescent="0.35">
      <c r="A614">
        <f t="shared" si="38"/>
        <v>1</v>
      </c>
      <c r="B614" t="s">
        <v>1807</v>
      </c>
      <c r="C614" s="33" t="s">
        <v>1808</v>
      </c>
      <c r="D614" s="34">
        <v>2.9936248887206703E-4</v>
      </c>
      <c r="E614" s="36">
        <f t="shared" si="37"/>
        <v>7.9728251423177125E-5</v>
      </c>
      <c r="F614" s="36">
        <f t="shared" si="40"/>
        <v>1.1064769032614919E-4</v>
      </c>
      <c r="G614" s="36">
        <f t="shared" si="40"/>
        <v>1.4286061604686212E-4</v>
      </c>
      <c r="H614" s="36">
        <f t="shared" si="40"/>
        <v>2.0585417926875376E-4</v>
      </c>
      <c r="I614" s="36">
        <f t="shared" si="39"/>
        <v>2.5762882980943301E-4</v>
      </c>
      <c r="J614" s="36">
        <f t="shared" si="39"/>
        <v>2.8196529394429953E-4</v>
      </c>
    </row>
    <row r="615" spans="1:10" x14ac:dyDescent="0.35">
      <c r="A615">
        <f t="shared" si="38"/>
        <v>1</v>
      </c>
      <c r="B615" t="s">
        <v>1960</v>
      </c>
      <c r="C615" s="33" t="s">
        <v>1961</v>
      </c>
      <c r="D615" s="34">
        <v>2.9921457564033793E-4</v>
      </c>
      <c r="E615" s="36">
        <f t="shared" si="37"/>
        <v>7.9688858166618672E-5</v>
      </c>
      <c r="F615" s="36">
        <f t="shared" si="40"/>
        <v>1.1059301995805743E-4</v>
      </c>
      <c r="G615" s="36">
        <f t="shared" si="40"/>
        <v>1.4279002946306559E-4</v>
      </c>
      <c r="H615" s="36">
        <f t="shared" si="40"/>
        <v>2.0575246793866925E-4</v>
      </c>
      <c r="I615" s="36">
        <f t="shared" si="39"/>
        <v>2.5750153693133304E-4</v>
      </c>
      <c r="J615" s="36">
        <f t="shared" si="39"/>
        <v>2.8182597656348842E-4</v>
      </c>
    </row>
    <row r="616" spans="1:10" x14ac:dyDescent="0.35">
      <c r="A616">
        <f t="shared" si="38"/>
        <v>1</v>
      </c>
      <c r="B616" t="s">
        <v>1587</v>
      </c>
      <c r="C616" s="33" t="s">
        <v>1588</v>
      </c>
      <c r="D616" s="34">
        <v>2.9918399442365135E-4</v>
      </c>
      <c r="E616" s="36">
        <f t="shared" si="37"/>
        <v>7.9680713569271159E-5</v>
      </c>
      <c r="F616" s="36">
        <f t="shared" si="40"/>
        <v>1.105817168017853E-4</v>
      </c>
      <c r="G616" s="36">
        <f t="shared" si="40"/>
        <v>1.4277543561240727E-4</v>
      </c>
      <c r="H616" s="36">
        <f t="shared" si="40"/>
        <v>2.0573143901388388E-4</v>
      </c>
      <c r="I616" s="36">
        <f t="shared" si="39"/>
        <v>2.5747521899451069E-4</v>
      </c>
      <c r="J616" s="36">
        <f t="shared" si="39"/>
        <v>2.8179717254804652E-4</v>
      </c>
    </row>
    <row r="617" spans="1:10" x14ac:dyDescent="0.35">
      <c r="A617">
        <f t="shared" si="38"/>
        <v>1</v>
      </c>
      <c r="B617" t="s">
        <v>1829</v>
      </c>
      <c r="C617" s="33" t="s">
        <v>1830</v>
      </c>
      <c r="D617" s="34">
        <v>2.9907112361406656E-4</v>
      </c>
      <c r="E617" s="36">
        <f t="shared" si="37"/>
        <v>7.9650653048599977E-5</v>
      </c>
      <c r="F617" s="36">
        <f t="shared" si="40"/>
        <v>1.1053999850089578E-4</v>
      </c>
      <c r="G617" s="36">
        <f t="shared" si="40"/>
        <v>1.4272157183858661E-4</v>
      </c>
      <c r="H617" s="36">
        <f t="shared" si="40"/>
        <v>2.056538243202126E-4</v>
      </c>
      <c r="I617" s="36">
        <f t="shared" si="39"/>
        <v>2.5737808332897512E-4</v>
      </c>
      <c r="J617" s="36">
        <f t="shared" si="39"/>
        <v>2.8169086112899658E-4</v>
      </c>
    </row>
    <row r="618" spans="1:10" x14ac:dyDescent="0.35">
      <c r="A618">
        <f t="shared" si="38"/>
        <v>1</v>
      </c>
      <c r="B618" t="s">
        <v>2622</v>
      </c>
      <c r="C618" s="33" t="s">
        <v>2623</v>
      </c>
      <c r="D618" s="34">
        <v>2.9857183844367308E-4</v>
      </c>
      <c r="E618" s="36">
        <f t="shared" si="37"/>
        <v>7.9517680030681198E-5</v>
      </c>
      <c r="F618" s="36">
        <f t="shared" si="40"/>
        <v>1.1035545717400381E-4</v>
      </c>
      <c r="G618" s="36">
        <f t="shared" si="40"/>
        <v>1.4248330488906256E-4</v>
      </c>
      <c r="H618" s="36">
        <f t="shared" si="40"/>
        <v>2.0531049493596122E-4</v>
      </c>
      <c r="I618" s="36">
        <f t="shared" si="39"/>
        <v>2.5694840272779383E-4</v>
      </c>
      <c r="J618" s="36">
        <f t="shared" si="39"/>
        <v>2.8122059148912802E-4</v>
      </c>
    </row>
    <row r="619" spans="1:10" x14ac:dyDescent="0.35">
      <c r="A619">
        <f t="shared" si="38"/>
        <v>1</v>
      </c>
      <c r="B619" t="s">
        <v>2898</v>
      </c>
      <c r="C619" s="33" t="s">
        <v>2899</v>
      </c>
      <c r="D619" s="34">
        <v>2.9834286071691766E-4</v>
      </c>
      <c r="E619" s="36">
        <f t="shared" si="37"/>
        <v>7.9456697127185683E-5</v>
      </c>
      <c r="F619" s="36">
        <f t="shared" si="40"/>
        <v>1.1027082447103197E-4</v>
      </c>
      <c r="G619" s="36">
        <f t="shared" si="40"/>
        <v>1.4237403301860029E-4</v>
      </c>
      <c r="H619" s="36">
        <f t="shared" si="40"/>
        <v>2.0515304026557261E-4</v>
      </c>
      <c r="I619" s="36">
        <f t="shared" si="39"/>
        <v>2.5675134642986325E-4</v>
      </c>
      <c r="J619" s="36">
        <f t="shared" si="39"/>
        <v>2.8100492060706612E-4</v>
      </c>
    </row>
    <row r="620" spans="1:10" x14ac:dyDescent="0.35">
      <c r="A620">
        <f t="shared" si="38"/>
        <v>1</v>
      </c>
      <c r="B620" t="s">
        <v>3015</v>
      </c>
      <c r="C620" s="33" t="s">
        <v>3016</v>
      </c>
      <c r="D620" s="34">
        <v>2.9797061588432433E-4</v>
      </c>
      <c r="E620" s="36">
        <f t="shared" si="37"/>
        <v>7.9357558354937365E-5</v>
      </c>
      <c r="F620" s="36">
        <f t="shared" si="40"/>
        <v>1.1013323865953808E-4</v>
      </c>
      <c r="G620" s="36">
        <f t="shared" si="40"/>
        <v>1.421963917706774E-4</v>
      </c>
      <c r="H620" s="36">
        <f t="shared" si="40"/>
        <v>2.0489706913575853E-4</v>
      </c>
      <c r="I620" s="36">
        <f t="shared" si="39"/>
        <v>2.5643099567053813E-4</v>
      </c>
      <c r="J620" s="36">
        <f t="shared" si="39"/>
        <v>2.8065430846445301E-4</v>
      </c>
    </row>
    <row r="621" spans="1:10" x14ac:dyDescent="0.35">
      <c r="A621">
        <f t="shared" si="38"/>
        <v>1</v>
      </c>
      <c r="B621" t="s">
        <v>2677</v>
      </c>
      <c r="C621" s="33" t="s">
        <v>2678</v>
      </c>
      <c r="D621" s="34">
        <v>2.9747174678490616E-4</v>
      </c>
      <c r="E621" s="36">
        <f t="shared" si="37"/>
        <v>7.9224696147866836E-5</v>
      </c>
      <c r="F621" s="36">
        <f t="shared" si="40"/>
        <v>1.0994885111708516E-4</v>
      </c>
      <c r="G621" s="36">
        <f t="shared" si="40"/>
        <v>1.4195832337694461E-4</v>
      </c>
      <c r="H621" s="36">
        <f t="shared" si="40"/>
        <v>2.0455402585932734E-4</v>
      </c>
      <c r="I621" s="36">
        <f t="shared" si="39"/>
        <v>2.5600167313652444E-4</v>
      </c>
      <c r="J621" s="36">
        <f t="shared" si="39"/>
        <v>2.8018443071595097E-4</v>
      </c>
    </row>
    <row r="622" spans="1:10" x14ac:dyDescent="0.35">
      <c r="A622">
        <f t="shared" si="38"/>
        <v>1</v>
      </c>
      <c r="B622" t="s">
        <v>1124</v>
      </c>
      <c r="C622" s="33" t="s">
        <v>1125</v>
      </c>
      <c r="D622" s="34">
        <v>2.9621345569529783E-4</v>
      </c>
      <c r="E622" s="36">
        <f t="shared" si="37"/>
        <v>7.8889579518078568E-5</v>
      </c>
      <c r="F622" s="36">
        <f t="shared" si="40"/>
        <v>1.0948377279899757E-4</v>
      </c>
      <c r="G622" s="36">
        <f t="shared" si="40"/>
        <v>1.4135784654063481E-4</v>
      </c>
      <c r="H622" s="36">
        <f t="shared" si="40"/>
        <v>2.0368877223149822E-4</v>
      </c>
      <c r="I622" s="36">
        <f t="shared" si="39"/>
        <v>2.5491879845106587E-4</v>
      </c>
      <c r="J622" s="36">
        <f t="shared" si="39"/>
        <v>2.7899926413651181E-4</v>
      </c>
    </row>
    <row r="623" spans="1:10" x14ac:dyDescent="0.35">
      <c r="A623">
        <f t="shared" si="38"/>
        <v>1</v>
      </c>
      <c r="B623" t="s">
        <v>2713</v>
      </c>
      <c r="C623" s="33" t="s">
        <v>2714</v>
      </c>
      <c r="D623" s="34">
        <v>2.9583083220337546E-4</v>
      </c>
      <c r="E623" s="36">
        <f t="shared" si="37"/>
        <v>7.878767663078183E-5</v>
      </c>
      <c r="F623" s="36">
        <f t="shared" si="40"/>
        <v>1.0934235092010671E-4</v>
      </c>
      <c r="G623" s="36">
        <f t="shared" si="40"/>
        <v>1.4117525242880743E-4</v>
      </c>
      <c r="H623" s="36">
        <f t="shared" si="40"/>
        <v>2.0342566430105782E-4</v>
      </c>
      <c r="I623" s="36">
        <f t="shared" si="39"/>
        <v>2.5458951590516987E-4</v>
      </c>
      <c r="J623" s="36">
        <f t="shared" si="39"/>
        <v>2.7863887648147735E-4</v>
      </c>
    </row>
    <row r="624" spans="1:10" x14ac:dyDescent="0.35">
      <c r="A624">
        <f t="shared" si="38"/>
        <v>1</v>
      </c>
      <c r="B624" t="s">
        <v>353</v>
      </c>
      <c r="C624" s="33" t="s">
        <v>354</v>
      </c>
      <c r="D624" s="34">
        <v>2.9423439098609651E-4</v>
      </c>
      <c r="E624" s="36">
        <f t="shared" si="37"/>
        <v>7.8362501562144783E-5</v>
      </c>
      <c r="F624" s="36">
        <f t="shared" si="40"/>
        <v>1.0875228857094956E-4</v>
      </c>
      <c r="G624" s="36">
        <f t="shared" si="40"/>
        <v>1.4041340488858158E-4</v>
      </c>
      <c r="H624" s="36">
        <f t="shared" si="40"/>
        <v>2.0232788448979291E-4</v>
      </c>
      <c r="I624" s="36">
        <f t="shared" si="39"/>
        <v>2.5321563207551318E-4</v>
      </c>
      <c r="J624" s="36">
        <f t="shared" si="39"/>
        <v>2.7713521107974019E-4</v>
      </c>
    </row>
    <row r="625" spans="1:10" x14ac:dyDescent="0.35">
      <c r="A625">
        <f t="shared" si="38"/>
        <v>1</v>
      </c>
      <c r="B625" t="s">
        <v>757</v>
      </c>
      <c r="C625" s="33" t="s">
        <v>758</v>
      </c>
      <c r="D625" s="34">
        <v>2.9398974125260371E-4</v>
      </c>
      <c r="E625" s="36">
        <f t="shared" si="37"/>
        <v>7.8297344783364591E-5</v>
      </c>
      <c r="F625" s="36">
        <f t="shared" si="40"/>
        <v>1.0866186332077249E-4</v>
      </c>
      <c r="G625" s="36">
        <f t="shared" si="40"/>
        <v>1.4029665408331479E-4</v>
      </c>
      <c r="H625" s="36">
        <f t="shared" si="40"/>
        <v>2.0215965309150973E-4</v>
      </c>
      <c r="I625" s="36">
        <f t="shared" si="39"/>
        <v>2.5300508858093436E-4</v>
      </c>
      <c r="J625" s="36">
        <f t="shared" si="39"/>
        <v>2.7690477895620457E-4</v>
      </c>
    </row>
    <row r="626" spans="1:10" x14ac:dyDescent="0.35">
      <c r="A626">
        <f t="shared" si="38"/>
        <v>1</v>
      </c>
      <c r="B626" t="s">
        <v>792</v>
      </c>
      <c r="C626" s="33" t="s">
        <v>793</v>
      </c>
      <c r="D626" s="34">
        <v>2.9394619249051941E-4</v>
      </c>
      <c r="E626" s="36">
        <f t="shared" si="37"/>
        <v>7.8285746581246125E-5</v>
      </c>
      <c r="F626" s="36">
        <f t="shared" si="40"/>
        <v>1.0864576721614915E-4</v>
      </c>
      <c r="G626" s="36">
        <f t="shared" si="40"/>
        <v>1.402758719104952E-4</v>
      </c>
      <c r="H626" s="36">
        <f t="shared" si="40"/>
        <v>2.0212970713966115E-4</v>
      </c>
      <c r="I626" s="36">
        <f t="shared" si="39"/>
        <v>2.5296761088405357E-4</v>
      </c>
      <c r="J626" s="36">
        <f t="shared" si="39"/>
        <v>2.768637609931716E-4</v>
      </c>
    </row>
    <row r="627" spans="1:10" x14ac:dyDescent="0.35">
      <c r="A627">
        <f t="shared" si="38"/>
        <v>1</v>
      </c>
      <c r="B627" t="s">
        <v>2641</v>
      </c>
      <c r="C627" s="33" t="s">
        <v>2642</v>
      </c>
      <c r="D627" s="34">
        <v>2.9245705135476667E-4</v>
      </c>
      <c r="E627" s="36">
        <f t="shared" si="37"/>
        <v>7.7889148399145131E-5</v>
      </c>
      <c r="F627" s="36">
        <f t="shared" si="40"/>
        <v>1.0809536416511386E-4</v>
      </c>
      <c r="G627" s="36">
        <f t="shared" si="40"/>
        <v>1.3956522970266243E-4</v>
      </c>
      <c r="H627" s="36">
        <f t="shared" si="40"/>
        <v>2.011057113562525E-4</v>
      </c>
      <c r="I627" s="36">
        <f t="shared" si="39"/>
        <v>2.5168606859840993E-4</v>
      </c>
      <c r="J627" s="36">
        <f t="shared" si="39"/>
        <v>2.7546116002052099E-4</v>
      </c>
    </row>
    <row r="628" spans="1:10" x14ac:dyDescent="0.35">
      <c r="A628">
        <f t="shared" si="38"/>
        <v>1</v>
      </c>
      <c r="B628" t="s">
        <v>2018</v>
      </c>
      <c r="C628" s="33" t="s">
        <v>2019</v>
      </c>
      <c r="D628" s="34">
        <v>2.9241135289264313E-4</v>
      </c>
      <c r="E628" s="36">
        <f t="shared" si="37"/>
        <v>7.7876977674310607E-5</v>
      </c>
      <c r="F628" s="36">
        <f t="shared" si="40"/>
        <v>1.0807847350755527E-4</v>
      </c>
      <c r="G628" s="36">
        <f t="shared" si="40"/>
        <v>1.3954342165825459E-4</v>
      </c>
      <c r="H628" s="36">
        <f t="shared" si="40"/>
        <v>2.0107428718066614E-4</v>
      </c>
      <c r="I628" s="36">
        <f t="shared" si="39"/>
        <v>2.5164674088782956E-4</v>
      </c>
      <c r="J628" s="36">
        <f t="shared" si="39"/>
        <v>2.7541811728542745E-4</v>
      </c>
    </row>
    <row r="629" spans="1:10" x14ac:dyDescent="0.35">
      <c r="A629">
        <f t="shared" si="38"/>
        <v>1</v>
      </c>
      <c r="B629" t="s">
        <v>2550</v>
      </c>
      <c r="C629" s="33" t="s">
        <v>236</v>
      </c>
      <c r="D629" s="34">
        <v>2.9165121433577328E-4</v>
      </c>
      <c r="E629" s="36">
        <f t="shared" si="37"/>
        <v>7.767453241068752E-5</v>
      </c>
      <c r="F629" s="36">
        <f t="shared" si="40"/>
        <v>1.077975178809422E-4</v>
      </c>
      <c r="G629" s="36">
        <f t="shared" si="40"/>
        <v>1.3918067125848153E-4</v>
      </c>
      <c r="H629" s="36">
        <f t="shared" si="40"/>
        <v>2.0055158408802232E-4</v>
      </c>
      <c r="I629" s="36">
        <f t="shared" si="39"/>
        <v>2.5099257206515155E-4</v>
      </c>
      <c r="J629" s="36">
        <f t="shared" si="39"/>
        <v>2.7470215353047017E-4</v>
      </c>
    </row>
    <row r="630" spans="1:10" x14ac:dyDescent="0.35">
      <c r="A630">
        <f t="shared" si="38"/>
        <v>1</v>
      </c>
      <c r="B630" t="s">
        <v>2450</v>
      </c>
      <c r="C630" s="33" t="s">
        <v>2451</v>
      </c>
      <c r="D630" s="34">
        <v>2.9146599340658982E-4</v>
      </c>
      <c r="E630" s="36">
        <f t="shared" si="37"/>
        <v>7.7625203114734602E-5</v>
      </c>
      <c r="F630" s="36">
        <f t="shared" si="40"/>
        <v>1.0772905817481324E-4</v>
      </c>
      <c r="G630" s="36">
        <f t="shared" si="40"/>
        <v>1.3909228083873449E-4</v>
      </c>
      <c r="H630" s="36">
        <f t="shared" si="40"/>
        <v>2.004242184233924E-4</v>
      </c>
      <c r="I630" s="36">
        <f t="shared" si="39"/>
        <v>2.5083317249768552E-4</v>
      </c>
      <c r="J630" s="36">
        <f t="shared" si="39"/>
        <v>2.7452769655712448E-4</v>
      </c>
    </row>
    <row r="631" spans="1:10" x14ac:dyDescent="0.35">
      <c r="A631">
        <f t="shared" si="38"/>
        <v>1</v>
      </c>
      <c r="B631" t="s">
        <v>337</v>
      </c>
      <c r="C631" s="33" t="s">
        <v>338</v>
      </c>
      <c r="D631" s="34">
        <v>2.9104287233973553E-4</v>
      </c>
      <c r="E631" s="36">
        <f t="shared" si="37"/>
        <v>7.751251463820667E-5</v>
      </c>
      <c r="F631" s="36">
        <f t="shared" si="40"/>
        <v>1.0757266794385224E-4</v>
      </c>
      <c r="G631" s="36">
        <f t="shared" si="40"/>
        <v>1.3889036062989015E-4</v>
      </c>
      <c r="H631" s="36">
        <f t="shared" si="40"/>
        <v>2.0013326266511824E-4</v>
      </c>
      <c r="I631" s="36">
        <f t="shared" si="39"/>
        <v>2.504690380808048E-4</v>
      </c>
      <c r="J631" s="36">
        <f t="shared" si="39"/>
        <v>2.7412916480907846E-4</v>
      </c>
    </row>
    <row r="632" spans="1:10" x14ac:dyDescent="0.35">
      <c r="A632">
        <f t="shared" si="38"/>
        <v>1</v>
      </c>
      <c r="B632" t="s">
        <v>700</v>
      </c>
      <c r="C632" s="33" t="s">
        <v>701</v>
      </c>
      <c r="D632" s="34">
        <v>2.9066870895764482E-4</v>
      </c>
      <c r="E632" s="36">
        <f t="shared" si="37"/>
        <v>7.7412864904824664E-5</v>
      </c>
      <c r="F632" s="36">
        <f t="shared" si="40"/>
        <v>1.0743437301522259E-4</v>
      </c>
      <c r="G632" s="36">
        <f t="shared" si="40"/>
        <v>1.3871180381915191E-4</v>
      </c>
      <c r="H632" s="36">
        <f t="shared" si="40"/>
        <v>1.9987597226035542E-4</v>
      </c>
      <c r="I632" s="36">
        <f t="shared" si="39"/>
        <v>2.5014703623398439E-4</v>
      </c>
      <c r="J632" s="36">
        <f t="shared" si="39"/>
        <v>2.7377674561183062E-4</v>
      </c>
    </row>
    <row r="633" spans="1:10" x14ac:dyDescent="0.35">
      <c r="A633">
        <f t="shared" si="38"/>
        <v>1</v>
      </c>
      <c r="B633" t="s">
        <v>1989</v>
      </c>
      <c r="C633" s="33" t="s">
        <v>1990</v>
      </c>
      <c r="D633" s="34">
        <v>2.9043182588235812E-4</v>
      </c>
      <c r="E633" s="36">
        <f t="shared" si="37"/>
        <v>7.7349776595212082E-5</v>
      </c>
      <c r="F633" s="36">
        <f t="shared" si="40"/>
        <v>1.0734681840790828E-4</v>
      </c>
      <c r="G633" s="36">
        <f t="shared" si="40"/>
        <v>1.385987593886555E-4</v>
      </c>
      <c r="H633" s="36">
        <f t="shared" si="40"/>
        <v>1.9971308154138279E-4</v>
      </c>
      <c r="I633" s="36">
        <f t="shared" si="39"/>
        <v>2.4994317665986835E-4</v>
      </c>
      <c r="J633" s="36">
        <f t="shared" si="39"/>
        <v>2.7355362879380408E-4</v>
      </c>
    </row>
    <row r="634" spans="1:10" x14ac:dyDescent="0.35">
      <c r="A634">
        <f t="shared" si="38"/>
        <v>1</v>
      </c>
      <c r="B634" t="s">
        <v>691</v>
      </c>
      <c r="C634" s="33" t="s">
        <v>692</v>
      </c>
      <c r="D634" s="34">
        <v>2.892062888245298E-4</v>
      </c>
      <c r="E634" s="36">
        <f t="shared" si="37"/>
        <v>7.7023383241645624E-5</v>
      </c>
      <c r="F634" s="36">
        <f t="shared" si="40"/>
        <v>1.0689384634260801E-4</v>
      </c>
      <c r="G634" s="36">
        <f t="shared" si="40"/>
        <v>1.3801391330546959E-4</v>
      </c>
      <c r="H634" s="36">
        <f t="shared" si="40"/>
        <v>1.9887035095695577E-4</v>
      </c>
      <c r="I634" s="36">
        <f t="shared" si="39"/>
        <v>2.4888848981755214E-4</v>
      </c>
      <c r="J634" s="36">
        <f t="shared" si="39"/>
        <v>2.7239931277361001E-4</v>
      </c>
    </row>
    <row r="635" spans="1:10" x14ac:dyDescent="0.35">
      <c r="A635">
        <f t="shared" si="38"/>
        <v>1</v>
      </c>
      <c r="B635" t="s">
        <v>2790</v>
      </c>
      <c r="C635" s="33" t="s">
        <v>2990</v>
      </c>
      <c r="D635" s="34">
        <v>2.8920379239867784E-4</v>
      </c>
      <c r="E635" s="36">
        <f t="shared" si="37"/>
        <v>7.7022718376556031E-5</v>
      </c>
      <c r="F635" s="36">
        <f t="shared" si="40"/>
        <v>1.0689292363597356E-4</v>
      </c>
      <c r="G635" s="36">
        <f t="shared" si="40"/>
        <v>1.3801272197072197E-4</v>
      </c>
      <c r="H635" s="36">
        <f t="shared" si="40"/>
        <v>1.988686343100345E-4</v>
      </c>
      <c r="I635" s="36">
        <f t="shared" si="39"/>
        <v>2.4888634141454624E-4</v>
      </c>
      <c r="J635" s="36">
        <f t="shared" si="39"/>
        <v>2.7239696142541069E-4</v>
      </c>
    </row>
    <row r="636" spans="1:10" x14ac:dyDescent="0.35">
      <c r="A636">
        <f t="shared" si="38"/>
        <v>1</v>
      </c>
      <c r="B636" t="s">
        <v>1114</v>
      </c>
      <c r="C636" s="33" t="s">
        <v>1115</v>
      </c>
      <c r="D636" s="34">
        <v>2.8918705709944799E-4</v>
      </c>
      <c r="E636" s="36">
        <f t="shared" si="37"/>
        <v>7.7018261317992459E-5</v>
      </c>
      <c r="F636" s="36">
        <f t="shared" si="40"/>
        <v>1.0688673808409071E-4</v>
      </c>
      <c r="G636" s="36">
        <f t="shared" si="40"/>
        <v>1.3800473561556201E-4</v>
      </c>
      <c r="H636" s="36">
        <f t="shared" si="40"/>
        <v>1.9885712641771054E-4</v>
      </c>
      <c r="I636" s="36">
        <f t="shared" si="39"/>
        <v>2.488719391573585E-4</v>
      </c>
      <c r="J636" s="36">
        <f t="shared" si="39"/>
        <v>2.7238119868377807E-4</v>
      </c>
    </row>
    <row r="637" spans="1:10" x14ac:dyDescent="0.35">
      <c r="A637">
        <f t="shared" si="38"/>
        <v>1</v>
      </c>
      <c r="B637" t="s">
        <v>2596</v>
      </c>
      <c r="C637" s="33" t="s">
        <v>2597</v>
      </c>
      <c r="D637" s="34">
        <v>2.8747756015215075E-4</v>
      </c>
      <c r="E637" s="36">
        <f t="shared" si="37"/>
        <v>7.6562976479418337E-5</v>
      </c>
      <c r="F637" s="36">
        <f t="shared" si="40"/>
        <v>1.0625488908540444E-4</v>
      </c>
      <c r="G637" s="36">
        <f t="shared" si="40"/>
        <v>1.3718893605449715E-4</v>
      </c>
      <c r="H637" s="36">
        <f t="shared" si="40"/>
        <v>1.9768160475374313E-4</v>
      </c>
      <c r="I637" s="36">
        <f t="shared" si="39"/>
        <v>2.4740076052120281E-4</v>
      </c>
      <c r="J637" s="36">
        <f t="shared" si="39"/>
        <v>2.7077104768905025E-4</v>
      </c>
    </row>
    <row r="638" spans="1:10" x14ac:dyDescent="0.35">
      <c r="A638">
        <f t="shared" si="38"/>
        <v>1</v>
      </c>
      <c r="B638" t="s">
        <v>2166</v>
      </c>
      <c r="C638" s="33" t="s">
        <v>2167</v>
      </c>
      <c r="D638" s="34">
        <v>2.8636813001149311E-4</v>
      </c>
      <c r="E638" s="36">
        <f t="shared" si="37"/>
        <v>7.6267505508676226E-5</v>
      </c>
      <c r="F638" s="36">
        <f t="shared" si="40"/>
        <v>1.0584483142218651E-4</v>
      </c>
      <c r="G638" s="36">
        <f t="shared" si="40"/>
        <v>1.366594980679529E-4</v>
      </c>
      <c r="H638" s="36">
        <f t="shared" si="40"/>
        <v>1.9691871414603343E-4</v>
      </c>
      <c r="I638" s="36">
        <f t="shared" si="39"/>
        <v>2.4644599431128167E-4</v>
      </c>
      <c r="J638" s="36">
        <f t="shared" si="39"/>
        <v>2.6972609113186825E-4</v>
      </c>
    </row>
    <row r="639" spans="1:10" x14ac:dyDescent="0.35">
      <c r="A639">
        <f t="shared" si="38"/>
        <v>1</v>
      </c>
      <c r="B639" t="s">
        <v>2552</v>
      </c>
      <c r="C639" s="33" t="s">
        <v>2553</v>
      </c>
      <c r="D639" s="34">
        <v>2.8569388699597429E-4</v>
      </c>
      <c r="E639" s="36">
        <f t="shared" si="37"/>
        <v>7.6087936529061758E-5</v>
      </c>
      <c r="F639" s="36">
        <f t="shared" si="40"/>
        <v>1.0559562373866282E-4</v>
      </c>
      <c r="G639" s="36">
        <f t="shared" si="40"/>
        <v>1.3633773840819978E-4</v>
      </c>
      <c r="H639" s="36">
        <f t="shared" si="40"/>
        <v>1.9645507642338398E-4</v>
      </c>
      <c r="I639" s="36">
        <f t="shared" si="39"/>
        <v>2.4586574646610313E-4</v>
      </c>
      <c r="J639" s="36">
        <f t="shared" si="39"/>
        <v>2.6909103117236244E-4</v>
      </c>
    </row>
    <row r="640" spans="1:10" x14ac:dyDescent="0.35">
      <c r="A640">
        <f t="shared" si="38"/>
        <v>1</v>
      </c>
      <c r="B640" t="s">
        <v>1823</v>
      </c>
      <c r="C640" s="33" t="s">
        <v>1824</v>
      </c>
      <c r="D640" s="34">
        <v>2.8537517662887308E-4</v>
      </c>
      <c r="E640" s="36">
        <f t="shared" si="37"/>
        <v>7.6003055419290261E-5</v>
      </c>
      <c r="F640" s="36">
        <f t="shared" si="40"/>
        <v>1.0547782485833008E-4</v>
      </c>
      <c r="G640" s="36">
        <f t="shared" si="40"/>
        <v>1.3618564467208694E-4</v>
      </c>
      <c r="H640" s="36">
        <f t="shared" si="40"/>
        <v>1.962359178331035E-4</v>
      </c>
      <c r="I640" s="36">
        <f t="shared" si="39"/>
        <v>2.4559146701568239E-4</v>
      </c>
      <c r="J640" s="36">
        <f t="shared" si="39"/>
        <v>2.6879084238557962E-4</v>
      </c>
    </row>
    <row r="641" spans="1:10" x14ac:dyDescent="0.35">
      <c r="A641">
        <f t="shared" si="38"/>
        <v>1</v>
      </c>
      <c r="B641" t="s">
        <v>742</v>
      </c>
      <c r="C641" s="33" t="s">
        <v>743</v>
      </c>
      <c r="D641" s="34">
        <v>2.8373502484413052E-4</v>
      </c>
      <c r="E641" s="36">
        <f t="shared" si="37"/>
        <v>7.556623905542708E-5</v>
      </c>
      <c r="F641" s="36">
        <f t="shared" si="40"/>
        <v>1.0487160659948995E-4</v>
      </c>
      <c r="G641" s="36">
        <f t="shared" si="40"/>
        <v>1.3540293774290044E-4</v>
      </c>
      <c r="H641" s="36">
        <f t="shared" si="40"/>
        <v>1.951080808058377E-4</v>
      </c>
      <c r="I641" s="36">
        <f t="shared" si="39"/>
        <v>2.4417996624080186E-4</v>
      </c>
      <c r="J641" s="36">
        <f t="shared" si="39"/>
        <v>2.6724600661861138E-4</v>
      </c>
    </row>
    <row r="642" spans="1:10" x14ac:dyDescent="0.35">
      <c r="A642">
        <f t="shared" si="38"/>
        <v>1</v>
      </c>
      <c r="B642" t="s">
        <v>341</v>
      </c>
      <c r="C642" s="33" t="s">
        <v>342</v>
      </c>
      <c r="D642" s="34">
        <v>2.8231358770208531E-4</v>
      </c>
      <c r="E642" s="36">
        <f t="shared" si="37"/>
        <v>7.5187672260802199E-5</v>
      </c>
      <c r="F642" s="36">
        <f t="shared" si="40"/>
        <v>1.0434622769412443E-4</v>
      </c>
      <c r="G642" s="36">
        <f t="shared" si="40"/>
        <v>1.3472460497465823E-4</v>
      </c>
      <c r="H642" s="36">
        <f t="shared" si="40"/>
        <v>1.9413064112272868E-4</v>
      </c>
      <c r="I642" s="36">
        <f t="shared" si="39"/>
        <v>2.4295668944038327E-4</v>
      </c>
      <c r="J642" s="36">
        <f t="shared" si="39"/>
        <v>2.6590717507999663E-4</v>
      </c>
    </row>
    <row r="643" spans="1:10" x14ac:dyDescent="0.35">
      <c r="A643">
        <f t="shared" si="38"/>
        <v>1</v>
      </c>
      <c r="B643" t="s">
        <v>903</v>
      </c>
      <c r="C643" s="33" t="s">
        <v>904</v>
      </c>
      <c r="D643" s="34">
        <v>2.8229259923288544E-4</v>
      </c>
      <c r="E643" s="36">
        <f t="shared" si="37"/>
        <v>7.5182082469123029E-5</v>
      </c>
      <c r="F643" s="36">
        <f t="shared" si="40"/>
        <v>1.0433847012353101E-4</v>
      </c>
      <c r="G643" s="36">
        <f t="shared" si="40"/>
        <v>1.3471458893807636E-4</v>
      </c>
      <c r="H643" s="36">
        <f t="shared" si="40"/>
        <v>1.9411620857268702E-4</v>
      </c>
      <c r="I643" s="36">
        <f t="shared" si="39"/>
        <v>2.429386269410373E-4</v>
      </c>
      <c r="J643" s="36">
        <f t="shared" si="39"/>
        <v>2.6588740633772808E-4</v>
      </c>
    </row>
    <row r="644" spans="1:10" x14ac:dyDescent="0.35">
      <c r="A644">
        <f t="shared" si="38"/>
        <v>1</v>
      </c>
      <c r="B644" t="s">
        <v>515</v>
      </c>
      <c r="C644" s="33" t="s">
        <v>516</v>
      </c>
      <c r="D644" s="34">
        <v>2.8217533656300556E-4</v>
      </c>
      <c r="E644" s="36">
        <f t="shared" si="37"/>
        <v>7.5150852278386832E-5</v>
      </c>
      <c r="F644" s="36">
        <f t="shared" si="40"/>
        <v>1.0429512854245125E-4</v>
      </c>
      <c r="G644" s="36">
        <f t="shared" si="40"/>
        <v>1.3465862929757012E-4</v>
      </c>
      <c r="H644" s="36">
        <f t="shared" si="40"/>
        <v>1.9403557385202466E-4</v>
      </c>
      <c r="I644" s="36">
        <f t="shared" si="39"/>
        <v>2.4283771167762103E-4</v>
      </c>
      <c r="J644" s="36">
        <f t="shared" si="39"/>
        <v>2.6577695828758677E-4</v>
      </c>
    </row>
    <row r="645" spans="1:10" x14ac:dyDescent="0.35">
      <c r="A645">
        <f t="shared" si="38"/>
        <v>1</v>
      </c>
      <c r="B645" t="s">
        <v>1408</v>
      </c>
      <c r="C645" s="33" t="s">
        <v>1409</v>
      </c>
      <c r="D645" s="34">
        <v>2.8208629737428538E-4</v>
      </c>
      <c r="E645" s="36">
        <f t="shared" ref="E645:E708" si="41">IF(A645=1,$D645*E$2,$D645*E$3)</f>
        <v>7.5127138756857987E-5</v>
      </c>
      <c r="F645" s="36">
        <f t="shared" si="40"/>
        <v>1.0426221867248885E-4</v>
      </c>
      <c r="G645" s="36">
        <f t="shared" si="40"/>
        <v>1.346161383582383E-4</v>
      </c>
      <c r="H645" s="36">
        <f t="shared" si="40"/>
        <v>1.9397434677849982E-4</v>
      </c>
      <c r="I645" s="36">
        <f t="shared" si="39"/>
        <v>2.4276108530374367E-4</v>
      </c>
      <c r="J645" s="36">
        <f t="shared" si="39"/>
        <v>2.656930935351435E-4</v>
      </c>
    </row>
    <row r="646" spans="1:10" x14ac:dyDescent="0.35">
      <c r="A646">
        <f t="shared" ref="A646:A709" si="42">A645</f>
        <v>1</v>
      </c>
      <c r="B646" t="s">
        <v>714</v>
      </c>
      <c r="C646" s="33" t="s">
        <v>715</v>
      </c>
      <c r="D646" s="34">
        <v>2.8179913905614659E-4</v>
      </c>
      <c r="E646" s="36">
        <f t="shared" si="41"/>
        <v>7.5050660803079974E-5</v>
      </c>
      <c r="F646" s="36">
        <f t="shared" si="40"/>
        <v>1.0415608177878612E-4</v>
      </c>
      <c r="G646" s="36">
        <f t="shared" si="40"/>
        <v>1.3447910176963012E-4</v>
      </c>
      <c r="H646" s="36">
        <f t="shared" si="40"/>
        <v>1.9377688469791857E-4</v>
      </c>
      <c r="I646" s="36">
        <f t="shared" si="39"/>
        <v>2.4251395928020318E-4</v>
      </c>
      <c r="J646" s="36">
        <f t="shared" si="39"/>
        <v>2.6542262317699137E-4</v>
      </c>
    </row>
    <row r="647" spans="1:10" x14ac:dyDescent="0.35">
      <c r="A647">
        <f t="shared" si="42"/>
        <v>1</v>
      </c>
      <c r="B647" t="s">
        <v>2112</v>
      </c>
      <c r="C647" s="33" t="s">
        <v>2113</v>
      </c>
      <c r="D647" s="34">
        <v>2.8081554727047141E-4</v>
      </c>
      <c r="E647" s="36">
        <f t="shared" si="41"/>
        <v>7.4788703957779984E-5</v>
      </c>
      <c r="F647" s="36">
        <f t="shared" si="40"/>
        <v>1.0379253536480891E-4</v>
      </c>
      <c r="G647" s="36">
        <f t="shared" si="40"/>
        <v>1.3400971587906773E-4</v>
      </c>
      <c r="H647" s="36">
        <f t="shared" si="40"/>
        <v>1.9310052581094335E-4</v>
      </c>
      <c r="I647" s="36">
        <f t="shared" si="39"/>
        <v>2.4166748849587604E-4</v>
      </c>
      <c r="J647" s="36">
        <f t="shared" si="39"/>
        <v>2.6449619198645025E-4</v>
      </c>
    </row>
    <row r="648" spans="1:10" x14ac:dyDescent="0.35">
      <c r="A648">
        <f t="shared" si="42"/>
        <v>1</v>
      </c>
      <c r="B648" t="s">
        <v>802</v>
      </c>
      <c r="C648" s="33" t="s">
        <v>803</v>
      </c>
      <c r="D648" s="34">
        <v>2.7976878204170896E-4</v>
      </c>
      <c r="E648" s="36">
        <f t="shared" si="41"/>
        <v>7.4509922332018324E-5</v>
      </c>
      <c r="F648" s="36">
        <f t="shared" si="40"/>
        <v>1.0340563934683191E-4</v>
      </c>
      <c r="G648" s="36">
        <f t="shared" si="40"/>
        <v>1.3351018260086419E-4</v>
      </c>
      <c r="H648" s="36">
        <f t="shared" si="40"/>
        <v>1.9238072621993296E-4</v>
      </c>
      <c r="I648" s="36">
        <f t="shared" si="39"/>
        <v>2.4076665117992721E-4</v>
      </c>
      <c r="J648" s="36">
        <f t="shared" si="39"/>
        <v>2.6351025862342021E-4</v>
      </c>
    </row>
    <row r="649" spans="1:10" x14ac:dyDescent="0.35">
      <c r="A649">
        <f t="shared" si="42"/>
        <v>1</v>
      </c>
      <c r="B649" t="s">
        <v>1081</v>
      </c>
      <c r="C649" s="33" t="s">
        <v>1082</v>
      </c>
      <c r="D649" s="34">
        <v>2.7841241377719422E-4</v>
      </c>
      <c r="E649" s="36">
        <f t="shared" si="41"/>
        <v>7.4148685122830548E-5</v>
      </c>
      <c r="F649" s="36">
        <f t="shared" si="40"/>
        <v>1.0290431061902199E-4</v>
      </c>
      <c r="G649" s="36">
        <f t="shared" si="40"/>
        <v>1.3286290175220115E-4</v>
      </c>
      <c r="H649" s="36">
        <f t="shared" si="40"/>
        <v>1.9144803062092893E-4</v>
      </c>
      <c r="I649" s="36">
        <f t="shared" si="39"/>
        <v>2.3959937210600514E-4</v>
      </c>
      <c r="J649" s="36">
        <f t="shared" si="39"/>
        <v>2.6223271454018651E-4</v>
      </c>
    </row>
    <row r="650" spans="1:10" x14ac:dyDescent="0.35">
      <c r="A650">
        <f t="shared" si="42"/>
        <v>1</v>
      </c>
      <c r="B650" t="s">
        <v>1467</v>
      </c>
      <c r="C650" s="33" t="s">
        <v>1468</v>
      </c>
      <c r="D650" s="34">
        <v>2.7826112574755416E-4</v>
      </c>
      <c r="E650" s="36">
        <f t="shared" si="41"/>
        <v>7.4108393067169514E-5</v>
      </c>
      <c r="F650" s="36">
        <f t="shared" si="40"/>
        <v>1.0284839288825772E-4</v>
      </c>
      <c r="G650" s="36">
        <f t="shared" si="40"/>
        <v>1.327907046603199E-4</v>
      </c>
      <c r="H650" s="36">
        <f t="shared" si="40"/>
        <v>1.91343998638525E-4</v>
      </c>
      <c r="I650" s="36">
        <f t="shared" si="39"/>
        <v>2.3946917490532313E-4</v>
      </c>
      <c r="J650" s="36">
        <f t="shared" si="39"/>
        <v>2.6209021848495781E-4</v>
      </c>
    </row>
    <row r="651" spans="1:10" x14ac:dyDescent="0.35">
      <c r="A651">
        <f t="shared" si="42"/>
        <v>1</v>
      </c>
      <c r="B651" t="s">
        <v>958</v>
      </c>
      <c r="C651" s="33" t="s">
        <v>959</v>
      </c>
      <c r="D651" s="34">
        <v>2.7720728731221115E-4</v>
      </c>
      <c r="E651" s="36">
        <f t="shared" si="41"/>
        <v>7.3827727656987341E-5</v>
      </c>
      <c r="F651" s="36">
        <f t="shared" si="40"/>
        <v>1.0245888253481643E-4</v>
      </c>
      <c r="G651" s="36">
        <f t="shared" si="40"/>
        <v>1.3228779593366476E-4</v>
      </c>
      <c r="H651" s="36">
        <f t="shared" si="40"/>
        <v>1.9061933521457105E-4</v>
      </c>
      <c r="I651" s="36">
        <f t="shared" si="39"/>
        <v>2.3856225044752426E-4</v>
      </c>
      <c r="J651" s="36">
        <f t="shared" si="39"/>
        <v>2.6109762296869633E-4</v>
      </c>
    </row>
    <row r="652" spans="1:10" x14ac:dyDescent="0.35">
      <c r="A652">
        <f t="shared" si="42"/>
        <v>1</v>
      </c>
      <c r="B652" t="s">
        <v>1219</v>
      </c>
      <c r="C652" s="33" t="s">
        <v>1220</v>
      </c>
      <c r="D652" s="34">
        <v>2.7642119054949166E-4</v>
      </c>
      <c r="E652" s="36">
        <f t="shared" si="41"/>
        <v>7.3618369027664111E-5</v>
      </c>
      <c r="F652" s="36">
        <f t="shared" si="40"/>
        <v>1.0216833246792095E-4</v>
      </c>
      <c r="G652" s="36">
        <f t="shared" si="40"/>
        <v>1.319126578586919E-4</v>
      </c>
      <c r="H652" s="36">
        <f t="shared" si="40"/>
        <v>1.9007878217292194E-4</v>
      </c>
      <c r="I652" s="36">
        <f t="shared" si="39"/>
        <v>2.3788574221210885E-4</v>
      </c>
      <c r="J652" s="36">
        <f t="shared" si="39"/>
        <v>2.6035720954681438E-4</v>
      </c>
    </row>
    <row r="653" spans="1:10" x14ac:dyDescent="0.35">
      <c r="A653">
        <f t="shared" si="42"/>
        <v>1</v>
      </c>
      <c r="B653" t="s">
        <v>2351</v>
      </c>
      <c r="C653" s="33" t="s">
        <v>2352</v>
      </c>
      <c r="D653" s="34">
        <v>2.7612457817419124E-4</v>
      </c>
      <c r="E653" s="36">
        <f t="shared" si="41"/>
        <v>7.3539373205167184E-5</v>
      </c>
      <c r="F653" s="36">
        <f t="shared" si="40"/>
        <v>1.020587012500192E-4</v>
      </c>
      <c r="G653" s="36">
        <f t="shared" si="40"/>
        <v>1.3177110964127095E-4</v>
      </c>
      <c r="H653" s="36">
        <f t="shared" si="40"/>
        <v>1.8987481908687038E-4</v>
      </c>
      <c r="I653" s="36">
        <f t="shared" si="39"/>
        <v>2.3763048010681448E-4</v>
      </c>
      <c r="J653" s="36">
        <f t="shared" si="39"/>
        <v>2.6007783454594434E-4</v>
      </c>
    </row>
    <row r="654" spans="1:10" x14ac:dyDescent="0.35">
      <c r="A654">
        <f t="shared" si="42"/>
        <v>1</v>
      </c>
      <c r="B654" t="s">
        <v>1639</v>
      </c>
      <c r="C654" s="33" t="s">
        <v>1640</v>
      </c>
      <c r="D654" s="34">
        <v>2.7549790594018488E-4</v>
      </c>
      <c r="E654" s="36">
        <f t="shared" si="41"/>
        <v>7.3372473599204411E-5</v>
      </c>
      <c r="F654" s="36">
        <f t="shared" si="40"/>
        <v>1.0182707625402993E-4</v>
      </c>
      <c r="G654" s="36">
        <f t="shared" si="40"/>
        <v>1.3147205152698639E-4</v>
      </c>
      <c r="H654" s="36">
        <f t="shared" si="40"/>
        <v>1.8944389302499818E-4</v>
      </c>
      <c r="I654" s="36">
        <f t="shared" si="39"/>
        <v>2.3709117127447072E-4</v>
      </c>
      <c r="J654" s="36">
        <f t="shared" si="39"/>
        <v>2.5948758083268152E-4</v>
      </c>
    </row>
    <row r="655" spans="1:10" x14ac:dyDescent="0.35">
      <c r="A655">
        <f t="shared" si="42"/>
        <v>1</v>
      </c>
      <c r="B655" t="s">
        <v>698</v>
      </c>
      <c r="C655" s="33" t="s">
        <v>699</v>
      </c>
      <c r="D655" s="34">
        <v>2.7498898179219631E-4</v>
      </c>
      <c r="E655" s="36">
        <f t="shared" si="41"/>
        <v>7.3236933463300812E-5</v>
      </c>
      <c r="F655" s="36">
        <f t="shared" si="40"/>
        <v>1.0163897225429935E-4</v>
      </c>
      <c r="G655" s="36">
        <f t="shared" si="40"/>
        <v>1.3122918470163125E-4</v>
      </c>
      <c r="H655" s="36">
        <f t="shared" si="40"/>
        <v>1.8909393547624528E-4</v>
      </c>
      <c r="I655" s="36">
        <f t="shared" si="39"/>
        <v>2.3665319545057218E-4</v>
      </c>
      <c r="J655" s="36">
        <f t="shared" si="39"/>
        <v>2.5900823237615437E-4</v>
      </c>
    </row>
    <row r="656" spans="1:10" x14ac:dyDescent="0.35">
      <c r="A656">
        <f t="shared" si="42"/>
        <v>1</v>
      </c>
      <c r="B656" t="s">
        <v>1116</v>
      </c>
      <c r="C656" s="33" t="s">
        <v>1117</v>
      </c>
      <c r="D656" s="34">
        <v>2.7489427941520086E-4</v>
      </c>
      <c r="E656" s="36">
        <f t="shared" si="41"/>
        <v>7.3211711683003912E-5</v>
      </c>
      <c r="F656" s="36">
        <f t="shared" si="40"/>
        <v>1.0160396920724951E-4</v>
      </c>
      <c r="G656" s="36">
        <f t="shared" si="40"/>
        <v>1.3118399119736273E-4</v>
      </c>
      <c r="H656" s="36">
        <f t="shared" si="40"/>
        <v>1.8902881415738983E-4</v>
      </c>
      <c r="I656" s="36">
        <f t="shared" si="39"/>
        <v>2.3657169538469073E-4</v>
      </c>
      <c r="J656" s="36">
        <f t="shared" si="39"/>
        <v>2.5891903354677748E-4</v>
      </c>
    </row>
    <row r="657" spans="1:10" x14ac:dyDescent="0.35">
      <c r="A657">
        <f t="shared" si="42"/>
        <v>1</v>
      </c>
      <c r="B657" t="s">
        <v>2099</v>
      </c>
      <c r="C657" s="33" t="s">
        <v>2100</v>
      </c>
      <c r="D657" s="34">
        <v>2.7381538426112141E-4</v>
      </c>
      <c r="E657" s="36">
        <f t="shared" si="41"/>
        <v>7.2924372997292837E-5</v>
      </c>
      <c r="F657" s="36">
        <f t="shared" si="40"/>
        <v>1.012051976131438E-4</v>
      </c>
      <c r="G657" s="36">
        <f t="shared" si="40"/>
        <v>1.3066912499972222E-4</v>
      </c>
      <c r="H657" s="36">
        <f t="shared" si="40"/>
        <v>1.8828692068470772E-4</v>
      </c>
      <c r="I657" s="36">
        <f t="shared" si="39"/>
        <v>2.3564320732635105E-4</v>
      </c>
      <c r="J657" s="36">
        <f t="shared" si="39"/>
        <v>2.5790283746155216E-4</v>
      </c>
    </row>
    <row r="658" spans="1:10" x14ac:dyDescent="0.35">
      <c r="A658">
        <f t="shared" si="42"/>
        <v>1</v>
      </c>
      <c r="B658" t="s">
        <v>2786</v>
      </c>
      <c r="C658" s="33" t="s">
        <v>2787</v>
      </c>
      <c r="D658" s="34">
        <v>2.7366190030133378E-4</v>
      </c>
      <c r="E658" s="36">
        <f t="shared" si="41"/>
        <v>7.2883496106599296E-5</v>
      </c>
      <c r="F658" s="36">
        <f t="shared" si="40"/>
        <v>1.0114846824228441E-4</v>
      </c>
      <c r="G658" s="36">
        <f t="shared" si="40"/>
        <v>1.3059587997449817E-4</v>
      </c>
      <c r="H658" s="36">
        <f t="shared" si="40"/>
        <v>1.8818137868880822E-4</v>
      </c>
      <c r="I658" s="36">
        <f t="shared" si="39"/>
        <v>2.3551112032672866E-4</v>
      </c>
      <c r="J658" s="36">
        <f t="shared" si="39"/>
        <v>2.5775827309077777E-4</v>
      </c>
    </row>
    <row r="659" spans="1:10" x14ac:dyDescent="0.35">
      <c r="A659">
        <f t="shared" si="42"/>
        <v>1</v>
      </c>
      <c r="B659" t="s">
        <v>2405</v>
      </c>
      <c r="C659" s="33" t="s">
        <v>2406</v>
      </c>
      <c r="D659" s="34">
        <v>2.7361604003383098E-4</v>
      </c>
      <c r="E659" s="36">
        <f t="shared" si="41"/>
        <v>7.2871282288657118E-5</v>
      </c>
      <c r="F659" s="36">
        <f t="shared" si="40"/>
        <v>1.0113151777966619E-4</v>
      </c>
      <c r="G659" s="36">
        <f t="shared" si="40"/>
        <v>1.305739947139493E-4</v>
      </c>
      <c r="H659" s="36">
        <f t="shared" si="40"/>
        <v>1.8814984324906956E-4</v>
      </c>
      <c r="I659" s="36">
        <f t="shared" si="40"/>
        <v>2.3547165336780534E-4</v>
      </c>
      <c r="J659" s="36">
        <f t="shared" si="40"/>
        <v>2.5771507795348616E-4</v>
      </c>
    </row>
    <row r="660" spans="1:10" x14ac:dyDescent="0.35">
      <c r="A660">
        <f t="shared" si="42"/>
        <v>1</v>
      </c>
      <c r="B660" t="s">
        <v>1875</v>
      </c>
      <c r="C660" s="33" t="s">
        <v>1876</v>
      </c>
      <c r="D660" s="34">
        <v>2.7337592085095838E-4</v>
      </c>
      <c r="E660" s="36">
        <f t="shared" si="41"/>
        <v>7.2807332116891357E-5</v>
      </c>
      <c r="F660" s="36">
        <f t="shared" ref="F660:I723" si="43">IF($A660=1,$D660*F$2,$D660*F$3)</f>
        <v>1.0104276707115906E-4</v>
      </c>
      <c r="G660" s="36">
        <f t="shared" si="43"/>
        <v>1.3045940596063187E-4</v>
      </c>
      <c r="H660" s="36">
        <f t="shared" si="43"/>
        <v>1.8798472724705089E-4</v>
      </c>
      <c r="I660" s="36">
        <f t="shared" si="43"/>
        <v>2.352650088268298E-4</v>
      </c>
      <c r="J660" s="36">
        <f t="shared" ref="J660:J723" si="44">IF($A660=1,$D660*J$2,$D660*J$3)</f>
        <v>2.5748891309149748E-4</v>
      </c>
    </row>
    <row r="661" spans="1:10" x14ac:dyDescent="0.35">
      <c r="A661">
        <f t="shared" si="42"/>
        <v>1</v>
      </c>
      <c r="B661" t="s">
        <v>1327</v>
      </c>
      <c r="C661" s="33" t="s">
        <v>1328</v>
      </c>
      <c r="D661" s="34">
        <v>2.732151094189942E-4</v>
      </c>
      <c r="E661" s="36">
        <f t="shared" si="41"/>
        <v>7.2764503724036708E-5</v>
      </c>
      <c r="F661" s="36">
        <f t="shared" si="43"/>
        <v>1.0098332938545595E-4</v>
      </c>
      <c r="G661" s="36">
        <f t="shared" si="43"/>
        <v>1.3038266414730604E-4</v>
      </c>
      <c r="H661" s="36">
        <f t="shared" si="43"/>
        <v>1.8787414657453995E-4</v>
      </c>
      <c r="I661" s="36">
        <f t="shared" si="43"/>
        <v>2.3512661586653271E-4</v>
      </c>
      <c r="J661" s="36">
        <f t="shared" si="44"/>
        <v>2.5733744707832321E-4</v>
      </c>
    </row>
    <row r="662" spans="1:10" x14ac:dyDescent="0.35">
      <c r="A662">
        <f t="shared" si="42"/>
        <v>1</v>
      </c>
      <c r="B662" t="s">
        <v>2413</v>
      </c>
      <c r="C662" s="33" t="s">
        <v>2414</v>
      </c>
      <c r="D662" s="34">
        <v>2.7230973897668067E-4</v>
      </c>
      <c r="E662" s="36">
        <f t="shared" si="41"/>
        <v>7.2523379318210654E-5</v>
      </c>
      <c r="F662" s="36">
        <f t="shared" si="43"/>
        <v>1.0064869444602516E-4</v>
      </c>
      <c r="G662" s="36">
        <f t="shared" si="43"/>
        <v>1.2995060674550241E-4</v>
      </c>
      <c r="H662" s="36">
        <f t="shared" si="43"/>
        <v>1.8725157595776408E-4</v>
      </c>
      <c r="I662" s="36">
        <f t="shared" si="43"/>
        <v>2.3434746170972396E-4</v>
      </c>
      <c r="J662" s="36">
        <f t="shared" si="44"/>
        <v>2.5648469146469482E-4</v>
      </c>
    </row>
    <row r="663" spans="1:10" x14ac:dyDescent="0.35">
      <c r="A663">
        <f t="shared" si="42"/>
        <v>1</v>
      </c>
      <c r="B663" t="s">
        <v>1748</v>
      </c>
      <c r="C663" s="33" t="s">
        <v>1749</v>
      </c>
      <c r="D663" s="34">
        <v>2.7120477004148071E-4</v>
      </c>
      <c r="E663" s="36">
        <f t="shared" si="41"/>
        <v>7.2229096486008272E-5</v>
      </c>
      <c r="F663" s="36">
        <f t="shared" si="43"/>
        <v>1.0024028569373733E-4</v>
      </c>
      <c r="G663" s="36">
        <f t="shared" si="43"/>
        <v>1.2942329771827563E-4</v>
      </c>
      <c r="H663" s="36">
        <f t="shared" si="43"/>
        <v>1.8649175306168219E-4</v>
      </c>
      <c r="I663" s="36">
        <f t="shared" si="43"/>
        <v>2.3339653477554486E-4</v>
      </c>
      <c r="J663" s="36">
        <f t="shared" si="44"/>
        <v>2.5544393685383198E-4</v>
      </c>
    </row>
    <row r="664" spans="1:10" x14ac:dyDescent="0.35">
      <c r="A664">
        <f t="shared" si="42"/>
        <v>1</v>
      </c>
      <c r="B664" t="s">
        <v>3013</v>
      </c>
      <c r="C664" s="33" t="s">
        <v>3014</v>
      </c>
      <c r="D664" s="34">
        <v>2.7086802993211534E-4</v>
      </c>
      <c r="E664" s="36">
        <f t="shared" si="41"/>
        <v>7.2139413572811951E-5</v>
      </c>
      <c r="F664" s="36">
        <f t="shared" si="43"/>
        <v>1.0011582282104463E-4</v>
      </c>
      <c r="G664" s="36">
        <f t="shared" si="43"/>
        <v>1.2926259989787443E-4</v>
      </c>
      <c r="H664" s="36">
        <f t="shared" si="43"/>
        <v>1.8626019646585931E-4</v>
      </c>
      <c r="I664" s="36">
        <f t="shared" si="43"/>
        <v>2.3310673908119261E-4</v>
      </c>
      <c r="J664" s="36">
        <f t="shared" si="44"/>
        <v>2.5512676610783174E-4</v>
      </c>
    </row>
    <row r="665" spans="1:10" x14ac:dyDescent="0.35">
      <c r="A665">
        <f t="shared" si="42"/>
        <v>1</v>
      </c>
      <c r="B665" t="s">
        <v>831</v>
      </c>
      <c r="C665" s="33" t="s">
        <v>832</v>
      </c>
      <c r="D665" s="34">
        <v>2.7047902668523791E-4</v>
      </c>
      <c r="E665" s="36">
        <f t="shared" si="41"/>
        <v>7.2035811585841796E-5</v>
      </c>
      <c r="F665" s="36">
        <f t="shared" si="43"/>
        <v>9.9972042914087903E-5</v>
      </c>
      <c r="G665" s="36">
        <f t="shared" si="43"/>
        <v>1.2907696126391422E-4</v>
      </c>
      <c r="H665" s="36">
        <f t="shared" si="43"/>
        <v>1.8599270154884232E-4</v>
      </c>
      <c r="I665" s="36">
        <f t="shared" si="43"/>
        <v>2.3277196617205924E-4</v>
      </c>
      <c r="J665" s="36">
        <f t="shared" si="44"/>
        <v>2.5476036945184334E-4</v>
      </c>
    </row>
    <row r="666" spans="1:10" x14ac:dyDescent="0.35">
      <c r="A666">
        <f t="shared" si="42"/>
        <v>1</v>
      </c>
      <c r="B666" t="s">
        <v>956</v>
      </c>
      <c r="C666" s="33" t="s">
        <v>957</v>
      </c>
      <c r="D666" s="34">
        <v>2.6984149037576467E-4</v>
      </c>
      <c r="E666" s="36">
        <f t="shared" si="41"/>
        <v>7.1866018585507651E-5</v>
      </c>
      <c r="F666" s="36">
        <f t="shared" si="43"/>
        <v>9.973640243552274E-5</v>
      </c>
      <c r="G666" s="36">
        <f t="shared" si="43"/>
        <v>1.2877271863730207E-4</v>
      </c>
      <c r="H666" s="36">
        <f t="shared" si="43"/>
        <v>1.855543048938869E-4</v>
      </c>
      <c r="I666" s="36">
        <f t="shared" si="43"/>
        <v>2.3222330780811571E-4</v>
      </c>
      <c r="J666" s="36">
        <f t="shared" si="44"/>
        <v>2.5415988301956492E-4</v>
      </c>
    </row>
    <row r="667" spans="1:10" x14ac:dyDescent="0.35">
      <c r="A667">
        <f t="shared" si="42"/>
        <v>1</v>
      </c>
      <c r="B667" t="s">
        <v>2252</v>
      </c>
      <c r="C667" s="33" t="s">
        <v>2253</v>
      </c>
      <c r="D667" s="34">
        <v>2.6970222217430074E-4</v>
      </c>
      <c r="E667" s="36">
        <f t="shared" si="41"/>
        <v>7.1828927732129838E-5</v>
      </c>
      <c r="F667" s="36">
        <f t="shared" si="43"/>
        <v>9.9684927366331814E-5</v>
      </c>
      <c r="G667" s="36">
        <f t="shared" si="43"/>
        <v>1.2870625760161305E-4</v>
      </c>
      <c r="H667" s="36">
        <f t="shared" si="43"/>
        <v>1.8545853824851122E-4</v>
      </c>
      <c r="I667" s="36">
        <f t="shared" si="43"/>
        <v>2.3210345477005473E-4</v>
      </c>
      <c r="J667" s="36">
        <f t="shared" si="44"/>
        <v>2.5402870827048122E-4</v>
      </c>
    </row>
    <row r="668" spans="1:10" x14ac:dyDescent="0.35">
      <c r="A668">
        <f t="shared" si="42"/>
        <v>1</v>
      </c>
      <c r="B668" t="s">
        <v>864</v>
      </c>
      <c r="C668" s="33" t="s">
        <v>865</v>
      </c>
      <c r="D668" s="34">
        <v>2.6868301009012668E-4</v>
      </c>
      <c r="E668" s="36">
        <f t="shared" si="41"/>
        <v>7.1557484246986659E-5</v>
      </c>
      <c r="F668" s="36">
        <f t="shared" si="43"/>
        <v>9.9308215295653665E-5</v>
      </c>
      <c r="G668" s="36">
        <f t="shared" si="43"/>
        <v>1.282198731291425E-4</v>
      </c>
      <c r="H668" s="36">
        <f t="shared" si="43"/>
        <v>1.8475768535315028E-4</v>
      </c>
      <c r="I668" s="36">
        <f t="shared" si="43"/>
        <v>2.3122632945765258E-4</v>
      </c>
      <c r="J668" s="36">
        <f t="shared" si="44"/>
        <v>2.5306872682461429E-4</v>
      </c>
    </row>
    <row r="669" spans="1:10" x14ac:dyDescent="0.35">
      <c r="A669">
        <f t="shared" si="42"/>
        <v>1</v>
      </c>
      <c r="B669" t="s">
        <v>2332</v>
      </c>
      <c r="C669" s="33" t="s">
        <v>2917</v>
      </c>
      <c r="D669" s="34">
        <v>2.6615084836438947E-4</v>
      </c>
      <c r="E669" s="36">
        <f t="shared" si="41"/>
        <v>7.08831017367584E-5</v>
      </c>
      <c r="F669" s="36">
        <f t="shared" si="43"/>
        <v>9.8372300286593076E-5</v>
      </c>
      <c r="G669" s="36">
        <f t="shared" si="43"/>
        <v>1.2701148464522763E-4</v>
      </c>
      <c r="H669" s="36">
        <f t="shared" si="43"/>
        <v>1.8301646494911313E-4</v>
      </c>
      <c r="I669" s="36">
        <f t="shared" si="43"/>
        <v>2.2904717246056901E-4</v>
      </c>
      <c r="J669" s="36">
        <f t="shared" si="44"/>
        <v>2.5068371951123268E-4</v>
      </c>
    </row>
    <row r="670" spans="1:10" x14ac:dyDescent="0.35">
      <c r="A670">
        <f t="shared" si="42"/>
        <v>1</v>
      </c>
      <c r="B670" t="s">
        <v>806</v>
      </c>
      <c r="C670" s="33" t="s">
        <v>807</v>
      </c>
      <c r="D670" s="34">
        <v>2.6599586192607982E-4</v>
      </c>
      <c r="E670" s="36">
        <f t="shared" si="41"/>
        <v>7.0841824695779448E-5</v>
      </c>
      <c r="F670" s="36">
        <f t="shared" si="43"/>
        <v>9.8315015583037027E-5</v>
      </c>
      <c r="G670" s="36">
        <f t="shared" si="43"/>
        <v>1.2693752261297951E-4</v>
      </c>
      <c r="H670" s="36">
        <f t="shared" si="43"/>
        <v>1.829098897860851E-4</v>
      </c>
      <c r="I670" s="36">
        <f t="shared" si="43"/>
        <v>2.2891379244061898E-4</v>
      </c>
      <c r="J670" s="36">
        <f t="shared" si="44"/>
        <v>2.5053773997719015E-4</v>
      </c>
    </row>
    <row r="671" spans="1:10" x14ac:dyDescent="0.35">
      <c r="A671">
        <f t="shared" si="42"/>
        <v>1</v>
      </c>
      <c r="B671" t="s">
        <v>575</v>
      </c>
      <c r="C671" s="33" t="s">
        <v>576</v>
      </c>
      <c r="D671" s="34">
        <v>2.657084031122366E-4</v>
      </c>
      <c r="E671" s="36">
        <f t="shared" si="41"/>
        <v>7.0765266711944364E-5</v>
      </c>
      <c r="F671" s="36">
        <f t="shared" si="43"/>
        <v>9.8208767622794951E-5</v>
      </c>
      <c r="G671" s="36">
        <f t="shared" si="43"/>
        <v>1.268003426229665E-4</v>
      </c>
      <c r="H671" s="36">
        <f t="shared" si="43"/>
        <v>1.8271222107207812E-4</v>
      </c>
      <c r="I671" s="36">
        <f t="shared" si="43"/>
        <v>2.2866640781301294E-4</v>
      </c>
      <c r="J671" s="36">
        <f t="shared" si="44"/>
        <v>2.5026698658638433E-4</v>
      </c>
    </row>
    <row r="672" spans="1:10" x14ac:dyDescent="0.35">
      <c r="A672">
        <f t="shared" si="42"/>
        <v>1</v>
      </c>
      <c r="B672" t="s">
        <v>637</v>
      </c>
      <c r="C672" s="33" t="s">
        <v>638</v>
      </c>
      <c r="D672" s="34">
        <v>2.6466517448676448E-4</v>
      </c>
      <c r="E672" s="36">
        <f t="shared" si="41"/>
        <v>7.0487426978392968E-5</v>
      </c>
      <c r="F672" s="36">
        <f t="shared" si="43"/>
        <v>9.782317877255011E-5</v>
      </c>
      <c r="G672" s="36">
        <f t="shared" si="43"/>
        <v>1.2630249706898876E-4</v>
      </c>
      <c r="H672" s="36">
        <f t="shared" si="43"/>
        <v>1.8199485339753956E-4</v>
      </c>
      <c r="I672" s="36">
        <f t="shared" si="43"/>
        <v>2.2776861406798918E-4</v>
      </c>
      <c r="J672" s="36">
        <f t="shared" si="44"/>
        <v>2.4928438429997005E-4</v>
      </c>
    </row>
    <row r="673" spans="1:10" x14ac:dyDescent="0.35">
      <c r="A673">
        <f t="shared" si="42"/>
        <v>1</v>
      </c>
      <c r="B673" t="s">
        <v>3011</v>
      </c>
      <c r="C673" s="33" t="s">
        <v>3012</v>
      </c>
      <c r="D673" s="34">
        <v>2.6453813414896438E-4</v>
      </c>
      <c r="E673" s="36">
        <f t="shared" si="41"/>
        <v>7.0453592732722521E-5</v>
      </c>
      <c r="F673" s="36">
        <f t="shared" si="43"/>
        <v>9.7776223257152058E-5</v>
      </c>
      <c r="G673" s="36">
        <f t="shared" si="43"/>
        <v>1.2624187136738767E-4</v>
      </c>
      <c r="H673" s="36">
        <f t="shared" si="43"/>
        <v>1.8190749514310228E-4</v>
      </c>
      <c r="I673" s="36">
        <f t="shared" si="43"/>
        <v>2.2765928422613306E-4</v>
      </c>
      <c r="J673" s="36">
        <f t="shared" si="44"/>
        <v>2.4916472680271465E-4</v>
      </c>
    </row>
    <row r="674" spans="1:10" x14ac:dyDescent="0.35">
      <c r="A674">
        <f t="shared" si="42"/>
        <v>1</v>
      </c>
      <c r="B674" t="s">
        <v>661</v>
      </c>
      <c r="C674" s="33" t="s">
        <v>662</v>
      </c>
      <c r="D674" s="34">
        <v>2.6307273217385951E-4</v>
      </c>
      <c r="E674" s="36">
        <f t="shared" si="41"/>
        <v>7.0063316925130911E-5</v>
      </c>
      <c r="F674" s="36">
        <f t="shared" si="43"/>
        <v>9.7234594462724093E-5</v>
      </c>
      <c r="G674" s="36">
        <f t="shared" si="43"/>
        <v>1.2554255787053457E-4</v>
      </c>
      <c r="H674" s="36">
        <f t="shared" si="43"/>
        <v>1.8089982340032445E-4</v>
      </c>
      <c r="I674" s="36">
        <f t="shared" si="43"/>
        <v>2.26398171661666E-4</v>
      </c>
      <c r="J674" s="36">
        <f t="shared" si="44"/>
        <v>2.4778448540970036E-4</v>
      </c>
    </row>
    <row r="675" spans="1:10" x14ac:dyDescent="0.35">
      <c r="A675">
        <f t="shared" si="42"/>
        <v>1</v>
      </c>
      <c r="B675" t="s">
        <v>1712</v>
      </c>
      <c r="C675" s="33" t="s">
        <v>1713</v>
      </c>
      <c r="D675" s="34">
        <v>2.6251709250136327E-4</v>
      </c>
      <c r="E675" s="36">
        <f t="shared" si="41"/>
        <v>6.9915335193430369E-5</v>
      </c>
      <c r="F675" s="36">
        <f t="shared" si="43"/>
        <v>9.7029223887917166E-5</v>
      </c>
      <c r="G675" s="36">
        <f t="shared" si="43"/>
        <v>1.2527739764217071E-4</v>
      </c>
      <c r="H675" s="36">
        <f t="shared" si="43"/>
        <v>1.8051774230131356E-4</v>
      </c>
      <c r="I675" s="36">
        <f t="shared" si="43"/>
        <v>2.2591999285188839E-4</v>
      </c>
      <c r="J675" s="36">
        <f t="shared" si="44"/>
        <v>2.4726113626140589E-4</v>
      </c>
    </row>
    <row r="676" spans="1:10" x14ac:dyDescent="0.35">
      <c r="A676">
        <f t="shared" si="42"/>
        <v>1</v>
      </c>
      <c r="B676" t="s">
        <v>2371</v>
      </c>
      <c r="C676" s="33" t="s">
        <v>2372</v>
      </c>
      <c r="D676" s="34">
        <v>2.6208544197951479E-4</v>
      </c>
      <c r="E676" s="36">
        <f t="shared" si="41"/>
        <v>6.9800375094513015E-5</v>
      </c>
      <c r="F676" s="36">
        <f t="shared" si="43"/>
        <v>9.6869681075955111E-5</v>
      </c>
      <c r="G676" s="36">
        <f t="shared" si="43"/>
        <v>1.2507140703960535E-4</v>
      </c>
      <c r="H676" s="36">
        <f t="shared" si="43"/>
        <v>1.8022092133272515E-4</v>
      </c>
      <c r="I676" s="36">
        <f t="shared" si="43"/>
        <v>2.2554851805807086E-4</v>
      </c>
      <c r="J676" s="36">
        <f t="shared" si="44"/>
        <v>2.4685457074034547E-4</v>
      </c>
    </row>
    <row r="677" spans="1:10" x14ac:dyDescent="0.35">
      <c r="A677">
        <f t="shared" si="42"/>
        <v>1</v>
      </c>
      <c r="B677" t="s">
        <v>2989</v>
      </c>
      <c r="C677" s="33" t="s">
        <v>1196</v>
      </c>
      <c r="D677" s="34">
        <v>2.6179592592584912E-4</v>
      </c>
      <c r="E677" s="36">
        <f t="shared" si="41"/>
        <v>6.9723269212594826E-5</v>
      </c>
      <c r="F677" s="36">
        <f t="shared" si="43"/>
        <v>9.6762672737097603E-5</v>
      </c>
      <c r="G677" s="36">
        <f t="shared" si="43"/>
        <v>1.2493324530151326E-4</v>
      </c>
      <c r="H677" s="36">
        <f t="shared" si="43"/>
        <v>1.8002183797449604E-4</v>
      </c>
      <c r="I677" s="36">
        <f t="shared" si="43"/>
        <v>2.2529936298724699E-4</v>
      </c>
      <c r="J677" s="36">
        <f t="shared" si="44"/>
        <v>2.4658187966444941E-4</v>
      </c>
    </row>
    <row r="678" spans="1:10" x14ac:dyDescent="0.35">
      <c r="A678">
        <f t="shared" si="42"/>
        <v>1</v>
      </c>
      <c r="B678" t="s">
        <v>1231</v>
      </c>
      <c r="C678" s="33" t="s">
        <v>1232</v>
      </c>
      <c r="D678" s="34">
        <v>2.6148974391811618E-4</v>
      </c>
      <c r="E678" s="36">
        <f t="shared" si="41"/>
        <v>6.9641724740587794E-5</v>
      </c>
      <c r="F678" s="36">
        <f t="shared" si="43"/>
        <v>9.6649504477097102E-5</v>
      </c>
      <c r="G678" s="36">
        <f t="shared" si="43"/>
        <v>1.2478713030089313E-4</v>
      </c>
      <c r="H678" s="36">
        <f t="shared" si="43"/>
        <v>1.7981129440857967E-4</v>
      </c>
      <c r="I678" s="36">
        <f t="shared" si="43"/>
        <v>2.2503586533709669E-4</v>
      </c>
      <c r="J678" s="36">
        <f t="shared" si="44"/>
        <v>2.4629349116214857E-4</v>
      </c>
    </row>
    <row r="679" spans="1:10" x14ac:dyDescent="0.35">
      <c r="A679">
        <f t="shared" si="42"/>
        <v>1</v>
      </c>
      <c r="B679" t="s">
        <v>2067</v>
      </c>
      <c r="C679" s="33" t="s">
        <v>2068</v>
      </c>
      <c r="D679" s="34">
        <v>2.6115339676467192E-4</v>
      </c>
      <c r="E679" s="36">
        <f t="shared" si="41"/>
        <v>6.9552146482081484E-5</v>
      </c>
      <c r="F679" s="36">
        <f t="shared" si="43"/>
        <v>9.652518684526352E-5</v>
      </c>
      <c r="G679" s="36">
        <f t="shared" si="43"/>
        <v>1.2462662000540587E-4</v>
      </c>
      <c r="H679" s="36">
        <f t="shared" si="43"/>
        <v>1.7958000802569809E-4</v>
      </c>
      <c r="I679" s="36">
        <f t="shared" si="43"/>
        <v>2.2474640781729161E-4</v>
      </c>
      <c r="J679" s="36">
        <f t="shared" si="44"/>
        <v>2.459766905357723E-4</v>
      </c>
    </row>
    <row r="680" spans="1:10" x14ac:dyDescent="0.35">
      <c r="A680">
        <f t="shared" si="42"/>
        <v>1</v>
      </c>
      <c r="B680" t="s">
        <v>920</v>
      </c>
      <c r="C680" s="33" t="s">
        <v>921</v>
      </c>
      <c r="D680" s="34">
        <v>2.597797384396269E-4</v>
      </c>
      <c r="E680" s="36">
        <f t="shared" si="41"/>
        <v>6.9186304466532455E-5</v>
      </c>
      <c r="F680" s="36">
        <f t="shared" si="43"/>
        <v>9.6017467519651979E-5</v>
      </c>
      <c r="G680" s="36">
        <f t="shared" si="43"/>
        <v>1.2397108806052785E-4</v>
      </c>
      <c r="H680" s="36">
        <f t="shared" si="43"/>
        <v>1.7863542305727648E-4</v>
      </c>
      <c r="I680" s="36">
        <f t="shared" si="43"/>
        <v>2.2356424906329163E-4</v>
      </c>
      <c r="J680" s="36">
        <f t="shared" si="44"/>
        <v>2.4468286118908388E-4</v>
      </c>
    </row>
    <row r="681" spans="1:10" x14ac:dyDescent="0.35">
      <c r="A681">
        <f t="shared" si="42"/>
        <v>1</v>
      </c>
      <c r="B681" t="s">
        <v>2887</v>
      </c>
      <c r="C681" s="33" t="s">
        <v>2888</v>
      </c>
      <c r="D681" s="34">
        <v>2.5951178873151573E-4</v>
      </c>
      <c r="E681" s="36">
        <f t="shared" si="41"/>
        <v>6.9114942280249381E-5</v>
      </c>
      <c r="F681" s="36">
        <f t="shared" si="43"/>
        <v>9.5918430340886609E-5</v>
      </c>
      <c r="G681" s="36">
        <f t="shared" si="43"/>
        <v>1.2384321813094993E-4</v>
      </c>
      <c r="H681" s="36">
        <f t="shared" si="43"/>
        <v>1.7845116962106157E-4</v>
      </c>
      <c r="I681" s="36">
        <f t="shared" si="43"/>
        <v>2.2333365380732434E-4</v>
      </c>
      <c r="J681" s="36">
        <f t="shared" si="44"/>
        <v>2.4443048314902108E-4</v>
      </c>
    </row>
    <row r="682" spans="1:10" x14ac:dyDescent="0.35">
      <c r="A682">
        <f t="shared" si="42"/>
        <v>1</v>
      </c>
      <c r="B682" t="s">
        <v>249</v>
      </c>
      <c r="C682" s="33" t="s">
        <v>250</v>
      </c>
      <c r="D682" s="34">
        <v>2.5918394791801152E-4</v>
      </c>
      <c r="E682" s="36">
        <f t="shared" si="41"/>
        <v>6.9027629487974281E-5</v>
      </c>
      <c r="F682" s="36">
        <f t="shared" si="43"/>
        <v>9.5797256746474156E-5</v>
      </c>
      <c r="G682" s="36">
        <f t="shared" si="43"/>
        <v>1.2368676719830642E-4</v>
      </c>
      <c r="H682" s="36">
        <f t="shared" si="43"/>
        <v>1.7822573255361538E-4</v>
      </c>
      <c r="I682" s="36">
        <f t="shared" si="43"/>
        <v>2.2305151677183571E-4</v>
      </c>
      <c r="J682" s="36">
        <f t="shared" si="44"/>
        <v>2.4412169452391662E-4</v>
      </c>
    </row>
    <row r="683" spans="1:10" x14ac:dyDescent="0.35">
      <c r="A683">
        <f t="shared" si="42"/>
        <v>1</v>
      </c>
      <c r="B683" t="s">
        <v>1138</v>
      </c>
      <c r="C683" s="33" t="s">
        <v>1139</v>
      </c>
      <c r="D683" s="34">
        <v>2.590407039272278E-4</v>
      </c>
      <c r="E683" s="36">
        <f t="shared" si="41"/>
        <v>6.8989479775379716E-5</v>
      </c>
      <c r="F683" s="36">
        <f t="shared" si="43"/>
        <v>9.5744312181532046E-5</v>
      </c>
      <c r="G683" s="36">
        <f t="shared" si="43"/>
        <v>1.2361840885172307E-4</v>
      </c>
      <c r="H683" s="36">
        <f t="shared" si="43"/>
        <v>1.7812723198906881E-4</v>
      </c>
      <c r="I683" s="36">
        <f t="shared" si="43"/>
        <v>2.2292824220306162E-4</v>
      </c>
      <c r="J683" s="36">
        <f t="shared" si="44"/>
        <v>2.4398677503510805E-4</v>
      </c>
    </row>
    <row r="684" spans="1:10" x14ac:dyDescent="0.35">
      <c r="A684">
        <f t="shared" si="42"/>
        <v>1</v>
      </c>
      <c r="B684" t="s">
        <v>2407</v>
      </c>
      <c r="C684" s="33" t="s">
        <v>2408</v>
      </c>
      <c r="D684" s="34">
        <v>2.5885065195171969E-4</v>
      </c>
      <c r="E684" s="36">
        <f t="shared" si="41"/>
        <v>6.8938863842355269E-5</v>
      </c>
      <c r="F684" s="36">
        <f t="shared" si="43"/>
        <v>9.5674066867193822E-5</v>
      </c>
      <c r="G684" s="36">
        <f t="shared" si="43"/>
        <v>1.2352771297862182E-4</v>
      </c>
      <c r="H684" s="36">
        <f t="shared" si="43"/>
        <v>1.7799654429474868E-4</v>
      </c>
      <c r="I684" s="36">
        <f t="shared" si="43"/>
        <v>2.2276468507792678E-4</v>
      </c>
      <c r="J684" s="36">
        <f t="shared" si="44"/>
        <v>2.4380776776756179E-4</v>
      </c>
    </row>
    <row r="685" spans="1:10" x14ac:dyDescent="0.35">
      <c r="A685">
        <f t="shared" si="42"/>
        <v>1</v>
      </c>
      <c r="B685" t="s">
        <v>2303</v>
      </c>
      <c r="C685" s="33" t="s">
        <v>2304</v>
      </c>
      <c r="D685" s="34">
        <v>2.580524197855531E-4</v>
      </c>
      <c r="E685" s="36">
        <f t="shared" si="41"/>
        <v>6.8726273229957613E-5</v>
      </c>
      <c r="F685" s="36">
        <f t="shared" si="43"/>
        <v>9.5379031420825261E-5</v>
      </c>
      <c r="G685" s="36">
        <f t="shared" si="43"/>
        <v>1.2314678369307024E-4</v>
      </c>
      <c r="H685" s="36">
        <f t="shared" si="43"/>
        <v>1.7744764644167676E-4</v>
      </c>
      <c r="I685" s="36">
        <f t="shared" si="43"/>
        <v>2.220777332167882E-4</v>
      </c>
      <c r="J685" s="36">
        <f t="shared" si="44"/>
        <v>2.4305592418082187E-4</v>
      </c>
    </row>
    <row r="686" spans="1:10" x14ac:dyDescent="0.35">
      <c r="A686">
        <f t="shared" si="42"/>
        <v>1</v>
      </c>
      <c r="B686" t="s">
        <v>1903</v>
      </c>
      <c r="C686" s="33" t="s">
        <v>1904</v>
      </c>
      <c r="D686" s="34">
        <v>2.5757215830475377E-4</v>
      </c>
      <c r="E686" s="36">
        <f t="shared" si="41"/>
        <v>6.8598366730267867E-5</v>
      </c>
      <c r="F686" s="36">
        <f t="shared" si="43"/>
        <v>9.520152146023106E-5</v>
      </c>
      <c r="G686" s="36">
        <f t="shared" si="43"/>
        <v>1.2291759515555814E-4</v>
      </c>
      <c r="H686" s="36">
        <f t="shared" si="43"/>
        <v>1.771173985427605E-4</v>
      </c>
      <c r="I686" s="36">
        <f t="shared" si="43"/>
        <v>2.2166442424221671E-4</v>
      </c>
      <c r="J686" s="36">
        <f t="shared" si="44"/>
        <v>2.4260357268510199E-4</v>
      </c>
    </row>
    <row r="687" spans="1:10" x14ac:dyDescent="0.35">
      <c r="A687">
        <f t="shared" si="42"/>
        <v>1</v>
      </c>
      <c r="B687" t="s">
        <v>2046</v>
      </c>
      <c r="C687" s="33" t="s">
        <v>2047</v>
      </c>
      <c r="D687" s="34">
        <v>2.5563245853282932E-4</v>
      </c>
      <c r="E687" s="36">
        <f t="shared" si="41"/>
        <v>6.8081772711811665E-5</v>
      </c>
      <c r="F687" s="36">
        <f t="shared" si="43"/>
        <v>9.4484586948835684E-5</v>
      </c>
      <c r="G687" s="36">
        <f t="shared" si="43"/>
        <v>1.2199193908753452E-4</v>
      </c>
      <c r="H687" s="36">
        <f t="shared" si="43"/>
        <v>1.7578357977982281E-4</v>
      </c>
      <c r="I687" s="36">
        <f t="shared" si="43"/>
        <v>2.199951349992479E-4</v>
      </c>
      <c r="J687" s="36">
        <f t="shared" si="44"/>
        <v>2.4077659690595519E-4</v>
      </c>
    </row>
    <row r="688" spans="1:10" x14ac:dyDescent="0.35">
      <c r="A688">
        <f t="shared" si="42"/>
        <v>1</v>
      </c>
      <c r="B688" t="s">
        <v>2568</v>
      </c>
      <c r="C688" s="33" t="s">
        <v>2569</v>
      </c>
      <c r="D688" s="34">
        <v>2.5546642309861933E-4</v>
      </c>
      <c r="E688" s="36">
        <f t="shared" si="41"/>
        <v>6.8037553027195435E-5</v>
      </c>
      <c r="F688" s="36">
        <f t="shared" si="43"/>
        <v>9.4423218414064165E-5</v>
      </c>
      <c r="G688" s="36">
        <f t="shared" si="43"/>
        <v>1.2191270429594049E-4</v>
      </c>
      <c r="H688" s="36">
        <f t="shared" si="43"/>
        <v>1.7566940686468031E-4</v>
      </c>
      <c r="I688" s="36">
        <f t="shared" si="43"/>
        <v>2.198522463067347E-4</v>
      </c>
      <c r="J688" s="36">
        <f t="shared" si="44"/>
        <v>2.4062021047895632E-4</v>
      </c>
    </row>
    <row r="689" spans="1:10" x14ac:dyDescent="0.35">
      <c r="A689">
        <f t="shared" si="42"/>
        <v>1</v>
      </c>
      <c r="B689" t="s">
        <v>2880</v>
      </c>
      <c r="C689" s="33" t="s">
        <v>2881</v>
      </c>
      <c r="D689" s="34">
        <v>2.5545648362531979E-4</v>
      </c>
      <c r="E689" s="36">
        <f t="shared" si="41"/>
        <v>6.8034905879153529E-5</v>
      </c>
      <c r="F689" s="36">
        <f t="shared" si="43"/>
        <v>9.4419544674686205E-5</v>
      </c>
      <c r="G689" s="36">
        <f t="shared" si="43"/>
        <v>1.2190796101870458E-4</v>
      </c>
      <c r="H689" s="36">
        <f t="shared" si="43"/>
        <v>1.7566257206675306E-4</v>
      </c>
      <c r="I689" s="36">
        <f t="shared" si="43"/>
        <v>2.1984369247995191E-4</v>
      </c>
      <c r="J689" s="36">
        <f t="shared" si="44"/>
        <v>2.4061084862964411E-4</v>
      </c>
    </row>
    <row r="690" spans="1:10" x14ac:dyDescent="0.35">
      <c r="A690">
        <f t="shared" si="42"/>
        <v>1</v>
      </c>
      <c r="B690" t="s">
        <v>587</v>
      </c>
      <c r="C690" s="33" t="s">
        <v>586</v>
      </c>
      <c r="D690" s="34">
        <v>2.5506267244717197E-4</v>
      </c>
      <c r="E690" s="36">
        <f t="shared" si="41"/>
        <v>6.7930023411270096E-5</v>
      </c>
      <c r="F690" s="36">
        <f t="shared" si="43"/>
        <v>9.4273987703100172E-5</v>
      </c>
      <c r="G690" s="36">
        <f t="shared" si="43"/>
        <v>1.217200279622675E-4</v>
      </c>
      <c r="H690" s="36">
        <f t="shared" si="43"/>
        <v>1.7539177101492481E-4</v>
      </c>
      <c r="I690" s="36">
        <f t="shared" si="43"/>
        <v>2.195047819057702E-4</v>
      </c>
      <c r="J690" s="36">
        <f t="shared" si="44"/>
        <v>2.4023992345119778E-4</v>
      </c>
    </row>
    <row r="691" spans="1:10" x14ac:dyDescent="0.35">
      <c r="A691">
        <f t="shared" si="42"/>
        <v>1</v>
      </c>
      <c r="B691" t="s">
        <v>1649</v>
      </c>
      <c r="C691" s="33" t="s">
        <v>1650</v>
      </c>
      <c r="D691" s="34">
        <v>2.5503070432723423E-4</v>
      </c>
      <c r="E691" s="36">
        <f t="shared" si="41"/>
        <v>6.792150944442835E-5</v>
      </c>
      <c r="F691" s="36">
        <f t="shared" si="43"/>
        <v>9.4262171932031098E-5</v>
      </c>
      <c r="G691" s="36">
        <f t="shared" si="43"/>
        <v>1.2170477225897157E-4</v>
      </c>
      <c r="H691" s="36">
        <f t="shared" si="43"/>
        <v>1.7536978839740536E-4</v>
      </c>
      <c r="I691" s="36">
        <f t="shared" si="43"/>
        <v>2.194772704117223E-4</v>
      </c>
      <c r="J691" s="36">
        <f t="shared" si="44"/>
        <v>2.4020981313120063E-4</v>
      </c>
    </row>
    <row r="692" spans="1:10" x14ac:dyDescent="0.35">
      <c r="A692">
        <f t="shared" si="42"/>
        <v>1</v>
      </c>
      <c r="B692" t="s">
        <v>1223</v>
      </c>
      <c r="C692" s="33" t="s">
        <v>1224</v>
      </c>
      <c r="D692" s="34">
        <v>2.5451637125656644E-4</v>
      </c>
      <c r="E692" s="36">
        <f t="shared" si="41"/>
        <v>6.7784528767497303E-5</v>
      </c>
      <c r="F692" s="36">
        <f t="shared" si="43"/>
        <v>9.4072068734592538E-5</v>
      </c>
      <c r="G692" s="36">
        <f t="shared" si="43"/>
        <v>1.2145932420832993E-4</v>
      </c>
      <c r="H692" s="36">
        <f t="shared" si="43"/>
        <v>1.7501611144698975E-4</v>
      </c>
      <c r="I692" s="36">
        <f t="shared" si="43"/>
        <v>2.1903463971464433E-4</v>
      </c>
      <c r="J692" s="36">
        <f t="shared" si="44"/>
        <v>2.3972537008690826E-4</v>
      </c>
    </row>
    <row r="693" spans="1:10" x14ac:dyDescent="0.35">
      <c r="A693">
        <f t="shared" si="42"/>
        <v>1</v>
      </c>
      <c r="B693" t="s">
        <v>2516</v>
      </c>
      <c r="C693" s="33" t="s">
        <v>2517</v>
      </c>
      <c r="D693" s="34">
        <v>2.5431219598295136E-4</v>
      </c>
      <c r="E693" s="36">
        <f t="shared" si="41"/>
        <v>6.7730151421790055E-5</v>
      </c>
      <c r="F693" s="36">
        <f t="shared" si="43"/>
        <v>9.3996603292905649E-5</v>
      </c>
      <c r="G693" s="36">
        <f t="shared" si="43"/>
        <v>1.2136188846920281E-4</v>
      </c>
      <c r="H693" s="36">
        <f t="shared" si="43"/>
        <v>1.7487571198166138E-4</v>
      </c>
      <c r="I693" s="36">
        <f t="shared" si="43"/>
        <v>2.1885892819842979E-4</v>
      </c>
      <c r="J693" s="36">
        <f t="shared" si="44"/>
        <v>2.3953306028464164E-4</v>
      </c>
    </row>
    <row r="694" spans="1:10" x14ac:dyDescent="0.35">
      <c r="A694">
        <f t="shared" si="42"/>
        <v>1</v>
      </c>
      <c r="B694" t="s">
        <v>477</v>
      </c>
      <c r="C694" s="33" t="s">
        <v>478</v>
      </c>
      <c r="D694" s="34">
        <v>2.5376862236873963E-4</v>
      </c>
      <c r="E694" s="36">
        <f t="shared" si="41"/>
        <v>6.7585383204689224E-5</v>
      </c>
      <c r="F694" s="36">
        <f t="shared" si="43"/>
        <v>9.3795692466831941E-5</v>
      </c>
      <c r="G694" s="36">
        <f t="shared" si="43"/>
        <v>1.2110248635878579E-4</v>
      </c>
      <c r="H694" s="36">
        <f t="shared" si="43"/>
        <v>1.7450192800943658E-4</v>
      </c>
      <c r="I694" s="36">
        <f t="shared" si="43"/>
        <v>2.1839113333651407E-4</v>
      </c>
      <c r="J694" s="36">
        <f t="shared" si="44"/>
        <v>2.3902107598597729E-4</v>
      </c>
    </row>
    <row r="695" spans="1:10" x14ac:dyDescent="0.35">
      <c r="A695">
        <f t="shared" si="42"/>
        <v>1</v>
      </c>
      <c r="B695" t="s">
        <v>436</v>
      </c>
      <c r="C695" s="33" t="s">
        <v>437</v>
      </c>
      <c r="D695" s="34">
        <v>2.5302441008420311E-4</v>
      </c>
      <c r="E695" s="36">
        <f t="shared" si="41"/>
        <v>6.7387179534091394E-5</v>
      </c>
      <c r="F695" s="36">
        <f t="shared" si="43"/>
        <v>9.3520623366803501E-5</v>
      </c>
      <c r="G695" s="36">
        <f t="shared" si="43"/>
        <v>1.2074733623346742E-4</v>
      </c>
      <c r="H695" s="36">
        <f t="shared" si="43"/>
        <v>1.7399017648835519E-4</v>
      </c>
      <c r="I695" s="36">
        <f t="shared" si="43"/>
        <v>2.1775067052930884E-4</v>
      </c>
      <c r="J695" s="36">
        <f t="shared" si="44"/>
        <v>2.3832011296166206E-4</v>
      </c>
    </row>
    <row r="696" spans="1:10" x14ac:dyDescent="0.35">
      <c r="A696">
        <f t="shared" si="42"/>
        <v>1</v>
      </c>
      <c r="B696" t="s">
        <v>3105</v>
      </c>
      <c r="C696" s="33" t="s">
        <v>3106</v>
      </c>
      <c r="D696" s="34">
        <v>2.5277365797640554E-4</v>
      </c>
      <c r="E696" s="36">
        <f t="shared" si="41"/>
        <v>6.7320397529536645E-5</v>
      </c>
      <c r="F696" s="36">
        <f t="shared" si="43"/>
        <v>9.3427942611519992E-5</v>
      </c>
      <c r="G696" s="36">
        <f t="shared" si="43"/>
        <v>1.2062767327659537E-4</v>
      </c>
      <c r="H696" s="36">
        <f t="shared" si="43"/>
        <v>1.7381774884204232E-4</v>
      </c>
      <c r="I696" s="36">
        <f t="shared" si="43"/>
        <v>2.1753487538293784E-4</v>
      </c>
      <c r="J696" s="36">
        <f t="shared" si="44"/>
        <v>2.3808393309808368E-4</v>
      </c>
    </row>
    <row r="697" spans="1:10" x14ac:dyDescent="0.35">
      <c r="A697">
        <f t="shared" si="42"/>
        <v>1</v>
      </c>
      <c r="B697" t="s">
        <v>294</v>
      </c>
      <c r="C697" s="33" t="s">
        <v>295</v>
      </c>
      <c r="D697" s="34">
        <v>2.5233754624909933E-4</v>
      </c>
      <c r="E697" s="36">
        <f t="shared" si="41"/>
        <v>6.7204249292079535E-5</v>
      </c>
      <c r="F697" s="36">
        <f t="shared" si="43"/>
        <v>9.3266750888627818E-5</v>
      </c>
      <c r="G697" s="36">
        <f t="shared" si="43"/>
        <v>1.2041955371471248E-4</v>
      </c>
      <c r="H697" s="36">
        <f t="shared" si="43"/>
        <v>1.7351786016182606E-4</v>
      </c>
      <c r="I697" s="36">
        <f t="shared" si="43"/>
        <v>2.1715956131337824E-4</v>
      </c>
      <c r="J697" s="36">
        <f t="shared" si="44"/>
        <v>2.3767316563070402E-4</v>
      </c>
    </row>
    <row r="698" spans="1:10" x14ac:dyDescent="0.35">
      <c r="A698">
        <f t="shared" si="42"/>
        <v>1</v>
      </c>
      <c r="B698" t="s">
        <v>1215</v>
      </c>
      <c r="C698" s="33" t="s">
        <v>1216</v>
      </c>
      <c r="D698" s="34">
        <v>2.522482527947831E-4</v>
      </c>
      <c r="E698" s="36">
        <f t="shared" si="41"/>
        <v>6.7180468052810069E-5</v>
      </c>
      <c r="F698" s="36">
        <f t="shared" si="43"/>
        <v>9.3233747039285974E-5</v>
      </c>
      <c r="G698" s="36">
        <f t="shared" si="43"/>
        <v>1.2037694143573045E-4</v>
      </c>
      <c r="H698" s="36">
        <f t="shared" si="43"/>
        <v>1.7345645824463329E-4</v>
      </c>
      <c r="I698" s="36">
        <f t="shared" si="43"/>
        <v>2.1708271612067619E-4</v>
      </c>
      <c r="J698" s="36">
        <f t="shared" si="44"/>
        <v>2.3758906138909229E-4</v>
      </c>
    </row>
    <row r="699" spans="1:10" x14ac:dyDescent="0.35">
      <c r="A699">
        <f t="shared" si="42"/>
        <v>1</v>
      </c>
      <c r="B699" t="s">
        <v>609</v>
      </c>
      <c r="C699" s="33" t="s">
        <v>610</v>
      </c>
      <c r="D699" s="34">
        <v>2.5183148836782973E-4</v>
      </c>
      <c r="E699" s="36">
        <f t="shared" si="41"/>
        <v>6.7069472519797329E-5</v>
      </c>
      <c r="F699" s="36">
        <f t="shared" si="43"/>
        <v>9.3079706292810893E-5</v>
      </c>
      <c r="G699" s="36">
        <f t="shared" si="43"/>
        <v>1.2017805471814167E-4</v>
      </c>
      <c r="H699" s="36">
        <f t="shared" si="43"/>
        <v>1.7316987357805685E-4</v>
      </c>
      <c r="I699" s="36">
        <f t="shared" si="43"/>
        <v>2.1672405217441245E-4</v>
      </c>
      <c r="J699" s="36">
        <f t="shared" si="44"/>
        <v>2.3719651687025762E-4</v>
      </c>
    </row>
    <row r="700" spans="1:10" x14ac:dyDescent="0.35">
      <c r="A700">
        <f t="shared" si="42"/>
        <v>1</v>
      </c>
      <c r="B700" t="s">
        <v>2788</v>
      </c>
      <c r="C700" s="33" t="s">
        <v>2789</v>
      </c>
      <c r="D700" s="34">
        <v>2.510914367930465E-4</v>
      </c>
      <c r="E700" s="36">
        <f t="shared" si="41"/>
        <v>6.687237695768217E-5</v>
      </c>
      <c r="F700" s="36">
        <f t="shared" si="43"/>
        <v>9.2806175037173224E-5</v>
      </c>
      <c r="G700" s="36">
        <f t="shared" si="43"/>
        <v>1.1982489015073602E-4</v>
      </c>
      <c r="H700" s="36">
        <f t="shared" si="43"/>
        <v>1.7266098313517756E-4</v>
      </c>
      <c r="I700" s="36">
        <f t="shared" si="43"/>
        <v>2.1608717003888372E-4</v>
      </c>
      <c r="J700" s="36">
        <f t="shared" si="44"/>
        <v>2.3649947275960798E-4</v>
      </c>
    </row>
    <row r="701" spans="1:10" x14ac:dyDescent="0.35">
      <c r="A701">
        <f t="shared" si="42"/>
        <v>1</v>
      </c>
      <c r="B701" t="s">
        <v>2126</v>
      </c>
      <c r="C701" s="33" t="s">
        <v>2127</v>
      </c>
      <c r="D701" s="34">
        <v>2.5081715356008866E-4</v>
      </c>
      <c r="E701" s="36">
        <f t="shared" si="41"/>
        <v>6.6799327984042142E-5</v>
      </c>
      <c r="F701" s="36">
        <f t="shared" si="43"/>
        <v>9.2704796917501904E-5</v>
      </c>
      <c r="G701" s="36">
        <f t="shared" si="43"/>
        <v>1.1969399776077987E-4</v>
      </c>
      <c r="H701" s="36">
        <f t="shared" si="43"/>
        <v>1.7247237450214391E-4</v>
      </c>
      <c r="I701" s="36">
        <f t="shared" si="43"/>
        <v>2.1585112420491995E-4</v>
      </c>
      <c r="J701" s="36">
        <f t="shared" si="44"/>
        <v>2.3624112926207646E-4</v>
      </c>
    </row>
    <row r="702" spans="1:10" x14ac:dyDescent="0.35">
      <c r="A702">
        <f t="shared" si="42"/>
        <v>1</v>
      </c>
      <c r="B702" t="s">
        <v>2613</v>
      </c>
      <c r="C702" s="33" t="s">
        <v>2614</v>
      </c>
      <c r="D702" s="34">
        <v>2.5070042253645501E-4</v>
      </c>
      <c r="E702" s="36">
        <f t="shared" si="41"/>
        <v>6.6768239384945401E-5</v>
      </c>
      <c r="F702" s="36">
        <f t="shared" si="43"/>
        <v>9.2661651838760959E-5</v>
      </c>
      <c r="G702" s="36">
        <f t="shared" si="43"/>
        <v>1.1963829183045135E-4</v>
      </c>
      <c r="H702" s="36">
        <f t="shared" si="43"/>
        <v>1.7239210536369626E-4</v>
      </c>
      <c r="I702" s="36">
        <f t="shared" si="43"/>
        <v>2.1575066647177343E-4</v>
      </c>
      <c r="J702" s="36">
        <f t="shared" si="44"/>
        <v>2.3613118196201462E-4</v>
      </c>
    </row>
    <row r="703" spans="1:10" x14ac:dyDescent="0.35">
      <c r="A703">
        <f t="shared" si="42"/>
        <v>1</v>
      </c>
      <c r="B703" t="s">
        <v>657</v>
      </c>
      <c r="C703" s="33" t="s">
        <v>658</v>
      </c>
      <c r="D703" s="34">
        <v>2.5026928054579852E-4</v>
      </c>
      <c r="E703" s="36">
        <f t="shared" si="41"/>
        <v>6.6653414721509223E-5</v>
      </c>
      <c r="F703" s="36">
        <f t="shared" si="43"/>
        <v>9.2502296985557745E-5</v>
      </c>
      <c r="G703" s="36">
        <f t="shared" si="43"/>
        <v>1.1943254390718638E-4</v>
      </c>
      <c r="H703" s="36">
        <f t="shared" si="43"/>
        <v>1.7209563408244357E-4</v>
      </c>
      <c r="I703" s="36">
        <f t="shared" si="43"/>
        <v>2.1537962931560516E-4</v>
      </c>
      <c r="J703" s="36">
        <f t="shared" si="44"/>
        <v>2.3572509541929101E-4</v>
      </c>
    </row>
    <row r="704" spans="1:10" x14ac:dyDescent="0.35">
      <c r="A704">
        <f t="shared" si="42"/>
        <v>1</v>
      </c>
      <c r="B704" t="s">
        <v>1905</v>
      </c>
      <c r="C704" s="33" t="s">
        <v>1906</v>
      </c>
      <c r="D704" s="34">
        <v>2.5019753141760867E-4</v>
      </c>
      <c r="E704" s="36">
        <f t="shared" si="41"/>
        <v>6.6634306006341644E-5</v>
      </c>
      <c r="F704" s="36">
        <f t="shared" si="43"/>
        <v>9.2475777713396976E-5</v>
      </c>
      <c r="G704" s="36">
        <f t="shared" si="43"/>
        <v>1.1939830406406962E-4</v>
      </c>
      <c r="H704" s="36">
        <f t="shared" si="43"/>
        <v>1.7204629637833637E-4</v>
      </c>
      <c r="I704" s="36">
        <f t="shared" si="43"/>
        <v>2.153178826218058E-4</v>
      </c>
      <c r="J704" s="36">
        <f t="shared" si="44"/>
        <v>2.3565751593030251E-4</v>
      </c>
    </row>
    <row r="705" spans="1:10" x14ac:dyDescent="0.35">
      <c r="A705">
        <f t="shared" si="42"/>
        <v>1</v>
      </c>
      <c r="B705" t="s">
        <v>1605</v>
      </c>
      <c r="C705" s="33" t="s">
        <v>1606</v>
      </c>
      <c r="D705" s="34">
        <v>2.5011165899131184E-4</v>
      </c>
      <c r="E705" s="36">
        <f t="shared" si="41"/>
        <v>6.6611435878491276E-5</v>
      </c>
      <c r="F705" s="36">
        <f t="shared" si="43"/>
        <v>9.2444038313887556E-5</v>
      </c>
      <c r="G705" s="36">
        <f t="shared" si="43"/>
        <v>1.1935732435492694E-4</v>
      </c>
      <c r="H705" s="36">
        <f t="shared" si="43"/>
        <v>1.7198724690322092E-4</v>
      </c>
      <c r="I705" s="36">
        <f t="shared" si="43"/>
        <v>2.1524398153692671E-4</v>
      </c>
      <c r="J705" s="36">
        <f t="shared" si="44"/>
        <v>2.3557663390659365E-4</v>
      </c>
    </row>
    <row r="706" spans="1:10" x14ac:dyDescent="0.35">
      <c r="A706">
        <f t="shared" si="42"/>
        <v>1</v>
      </c>
      <c r="B706" t="s">
        <v>1349</v>
      </c>
      <c r="C706" s="33" t="s">
        <v>1350</v>
      </c>
      <c r="D706" s="34">
        <v>2.4947040115811482E-4</v>
      </c>
      <c r="E706" s="36">
        <f t="shared" si="41"/>
        <v>6.6440651736680961E-5</v>
      </c>
      <c r="F706" s="36">
        <f t="shared" si="43"/>
        <v>9.2207022318950649E-5</v>
      </c>
      <c r="G706" s="36">
        <f t="shared" si="43"/>
        <v>1.1905130575707065E-4</v>
      </c>
      <c r="H706" s="36">
        <f t="shared" si="43"/>
        <v>1.7154629117276248E-4</v>
      </c>
      <c r="I706" s="36">
        <f t="shared" si="43"/>
        <v>2.1469212046109474E-4</v>
      </c>
      <c r="J706" s="36">
        <f t="shared" si="44"/>
        <v>2.3497264222375875E-4</v>
      </c>
    </row>
    <row r="707" spans="1:10" x14ac:dyDescent="0.35">
      <c r="A707">
        <f t="shared" si="42"/>
        <v>1</v>
      </c>
      <c r="B707" t="s">
        <v>1209</v>
      </c>
      <c r="C707" s="33" t="s">
        <v>1210</v>
      </c>
      <c r="D707" s="34">
        <v>2.4945472915137743E-4</v>
      </c>
      <c r="E707" s="36">
        <f t="shared" si="41"/>
        <v>6.6436477861396285E-5</v>
      </c>
      <c r="F707" s="36">
        <f t="shared" si="43"/>
        <v>9.220122977174542E-5</v>
      </c>
      <c r="G707" s="36">
        <f t="shared" si="43"/>
        <v>1.1904382682226612E-4</v>
      </c>
      <c r="H707" s="36">
        <f t="shared" si="43"/>
        <v>1.7153551444486792E-4</v>
      </c>
      <c r="I707" s="36">
        <f t="shared" si="43"/>
        <v>2.1467863326444652E-4</v>
      </c>
      <c r="J707" s="36">
        <f t="shared" si="44"/>
        <v>2.3495788098228508E-4</v>
      </c>
    </row>
    <row r="708" spans="1:10" x14ac:dyDescent="0.35">
      <c r="A708">
        <f t="shared" si="42"/>
        <v>1</v>
      </c>
      <c r="B708" t="s">
        <v>1106</v>
      </c>
      <c r="C708" s="33" t="s">
        <v>1107</v>
      </c>
      <c r="D708" s="34">
        <v>2.4834562262147838E-4</v>
      </c>
      <c r="E708" s="36">
        <f t="shared" si="41"/>
        <v>6.6141093076869484E-5</v>
      </c>
      <c r="F708" s="36">
        <f t="shared" si="43"/>
        <v>9.1791291718646759E-5</v>
      </c>
      <c r="G708" s="36">
        <f t="shared" si="43"/>
        <v>1.1851454326800394E-4</v>
      </c>
      <c r="H708" s="36">
        <f t="shared" si="43"/>
        <v>1.7077284636546282E-4</v>
      </c>
      <c r="I708" s="36">
        <f t="shared" si="43"/>
        <v>2.1372414555121132E-4</v>
      </c>
      <c r="J708" s="36">
        <f t="shared" si="44"/>
        <v>2.3391322922949927E-4</v>
      </c>
    </row>
    <row r="709" spans="1:10" x14ac:dyDescent="0.35">
      <c r="A709">
        <f t="shared" si="42"/>
        <v>1</v>
      </c>
      <c r="B709" t="s">
        <v>1108</v>
      </c>
      <c r="C709" s="33" t="s">
        <v>1109</v>
      </c>
      <c r="D709" s="34">
        <v>2.4818095097546528E-4</v>
      </c>
      <c r="E709" s="36">
        <f t="shared" ref="E709:E772" si="45">IF(A709=1,$D709*E$2,$D709*E$3)</f>
        <v>6.6097236605589248E-5</v>
      </c>
      <c r="F709" s="36">
        <f t="shared" si="43"/>
        <v>9.1730427255092218E-5</v>
      </c>
      <c r="G709" s="36">
        <f t="shared" si="43"/>
        <v>1.1843595929817018E-4</v>
      </c>
      <c r="H709" s="36">
        <f t="shared" si="43"/>
        <v>1.7065961124817548E-4</v>
      </c>
      <c r="I709" s="36">
        <f t="shared" si="43"/>
        <v>2.1358243052330321E-4</v>
      </c>
      <c r="J709" s="36">
        <f t="shared" si="44"/>
        <v>2.3375812733531298E-4</v>
      </c>
    </row>
    <row r="710" spans="1:10" x14ac:dyDescent="0.35">
      <c r="A710">
        <f t="shared" ref="A710:A773" si="46">A709</f>
        <v>1</v>
      </c>
      <c r="B710" t="s">
        <v>833</v>
      </c>
      <c r="C710" s="33" t="s">
        <v>834</v>
      </c>
      <c r="D710" s="34">
        <v>2.4805582918716252E-4</v>
      </c>
      <c r="E710" s="36">
        <f t="shared" si="45"/>
        <v>6.6063913321052475E-5</v>
      </c>
      <c r="F710" s="36">
        <f t="shared" si="43"/>
        <v>9.168418085682989E-5</v>
      </c>
      <c r="G710" s="36">
        <f t="shared" si="43"/>
        <v>1.1837624915938437E-4</v>
      </c>
      <c r="H710" s="36">
        <f t="shared" si="43"/>
        <v>1.7057357226868693E-4</v>
      </c>
      <c r="I710" s="36">
        <f t="shared" si="43"/>
        <v>2.1347475176894235E-4</v>
      </c>
      <c r="J710" s="36">
        <f t="shared" si="44"/>
        <v>2.3364027689269223E-4</v>
      </c>
    </row>
    <row r="711" spans="1:10" x14ac:dyDescent="0.35">
      <c r="A711">
        <f t="shared" si="46"/>
        <v>1</v>
      </c>
      <c r="B711" t="s">
        <v>1958</v>
      </c>
      <c r="C711" s="33" t="s">
        <v>1959</v>
      </c>
      <c r="D711" s="34">
        <v>2.4763823261825843E-4</v>
      </c>
      <c r="E711" s="36">
        <f t="shared" si="45"/>
        <v>6.5952696166343182E-5</v>
      </c>
      <c r="F711" s="36">
        <f t="shared" si="43"/>
        <v>9.1529832541476633E-5</v>
      </c>
      <c r="G711" s="36">
        <f t="shared" si="43"/>
        <v>1.1817696533021301E-4</v>
      </c>
      <c r="H711" s="36">
        <f t="shared" si="43"/>
        <v>1.7028641538647E-4</v>
      </c>
      <c r="I711" s="36">
        <f t="shared" si="43"/>
        <v>2.1311537168834324E-4</v>
      </c>
      <c r="J711" s="36">
        <f t="shared" si="44"/>
        <v>2.3324694859112437E-4</v>
      </c>
    </row>
    <row r="712" spans="1:10" x14ac:dyDescent="0.35">
      <c r="A712">
        <f t="shared" si="46"/>
        <v>1</v>
      </c>
      <c r="B712" t="s">
        <v>501</v>
      </c>
      <c r="C712" s="33" t="s">
        <v>502</v>
      </c>
      <c r="D712" s="34">
        <v>2.4554712924142294E-4</v>
      </c>
      <c r="E712" s="36">
        <f t="shared" si="45"/>
        <v>6.539577931143474E-5</v>
      </c>
      <c r="F712" s="36">
        <f t="shared" si="43"/>
        <v>9.0756937581417231E-5</v>
      </c>
      <c r="G712" s="36">
        <f t="shared" si="43"/>
        <v>1.1717905701592166E-4</v>
      </c>
      <c r="H712" s="36">
        <f t="shared" si="43"/>
        <v>1.6884848516673381E-4</v>
      </c>
      <c r="I712" s="36">
        <f t="shared" si="43"/>
        <v>2.1131578578159022E-4</v>
      </c>
      <c r="J712" s="36">
        <f t="shared" si="44"/>
        <v>2.312773678980359E-4</v>
      </c>
    </row>
    <row r="713" spans="1:10" x14ac:dyDescent="0.35">
      <c r="A713">
        <f t="shared" si="46"/>
        <v>1</v>
      </c>
      <c r="B713" t="s">
        <v>873</v>
      </c>
      <c r="C713" s="33" t="s">
        <v>874</v>
      </c>
      <c r="D713" s="34">
        <v>2.4546768280018952E-4</v>
      </c>
      <c r="E713" s="36">
        <f t="shared" si="45"/>
        <v>6.5374620595574253E-5</v>
      </c>
      <c r="F713" s="36">
        <f t="shared" si="43"/>
        <v>9.0727573297133549E-5</v>
      </c>
      <c r="G713" s="36">
        <f t="shared" si="43"/>
        <v>1.1714114389066637E-4</v>
      </c>
      <c r="H713" s="36">
        <f t="shared" si="43"/>
        <v>1.687938544679527E-4</v>
      </c>
      <c r="I713" s="36">
        <f t="shared" si="43"/>
        <v>2.1124741484518931E-4</v>
      </c>
      <c r="J713" s="36">
        <f t="shared" si="44"/>
        <v>2.312025384187661E-4</v>
      </c>
    </row>
    <row r="714" spans="1:10" x14ac:dyDescent="0.35">
      <c r="A714">
        <f t="shared" si="46"/>
        <v>1</v>
      </c>
      <c r="B714" t="s">
        <v>2727</v>
      </c>
      <c r="C714" s="33" t="s">
        <v>2728</v>
      </c>
      <c r="D714" s="34">
        <v>2.4483520868758273E-4</v>
      </c>
      <c r="E714" s="36">
        <f t="shared" si="45"/>
        <v>6.5206175793893994E-5</v>
      </c>
      <c r="F714" s="36">
        <f t="shared" si="43"/>
        <v>9.0493803862577146E-5</v>
      </c>
      <c r="G714" s="36">
        <f t="shared" si="43"/>
        <v>1.1683931702618132E-4</v>
      </c>
      <c r="H714" s="36">
        <f t="shared" si="43"/>
        <v>1.6835893879147649E-4</v>
      </c>
      <c r="I714" s="36">
        <f t="shared" si="43"/>
        <v>2.1070311296511883E-4</v>
      </c>
      <c r="J714" s="36">
        <f t="shared" si="44"/>
        <v>2.3060681999811407E-4</v>
      </c>
    </row>
    <row r="715" spans="1:10" x14ac:dyDescent="0.35">
      <c r="A715">
        <f t="shared" si="46"/>
        <v>1</v>
      </c>
      <c r="B715" t="s">
        <v>2006</v>
      </c>
      <c r="C715" s="33" t="s">
        <v>2733</v>
      </c>
      <c r="D715" s="34">
        <v>2.4448547791776549E-4</v>
      </c>
      <c r="E715" s="36">
        <f t="shared" si="45"/>
        <v>6.5113033119768482E-5</v>
      </c>
      <c r="F715" s="36">
        <f t="shared" si="43"/>
        <v>9.0364539497953287E-5</v>
      </c>
      <c r="G715" s="36">
        <f t="shared" si="43"/>
        <v>1.1667241985274157E-4</v>
      </c>
      <c r="H715" s="36">
        <f t="shared" si="43"/>
        <v>1.6811844927371153E-4</v>
      </c>
      <c r="I715" s="36">
        <f t="shared" si="43"/>
        <v>2.1040213761808771E-4</v>
      </c>
      <c r="J715" s="36">
        <f t="shared" si="44"/>
        <v>2.3027741353278023E-4</v>
      </c>
    </row>
    <row r="716" spans="1:10" x14ac:dyDescent="0.35">
      <c r="A716">
        <f t="shared" si="46"/>
        <v>1</v>
      </c>
      <c r="B716" t="s">
        <v>1700</v>
      </c>
      <c r="C716" s="33" t="s">
        <v>1701</v>
      </c>
      <c r="D716" s="34">
        <v>2.4408567994058371E-4</v>
      </c>
      <c r="E716" s="36">
        <f t="shared" si="45"/>
        <v>6.500655620690167E-5</v>
      </c>
      <c r="F716" s="36">
        <f t="shared" si="43"/>
        <v>9.0216769739160518E-5</v>
      </c>
      <c r="G716" s="36">
        <f t="shared" si="43"/>
        <v>1.1648162979908564E-4</v>
      </c>
      <c r="H716" s="36">
        <f t="shared" si="43"/>
        <v>1.67843531448248E-4</v>
      </c>
      <c r="I716" s="36">
        <f t="shared" si="43"/>
        <v>2.1005807485521586E-4</v>
      </c>
      <c r="J716" s="36">
        <f t="shared" si="44"/>
        <v>2.2990084947300396E-4</v>
      </c>
    </row>
    <row r="717" spans="1:10" x14ac:dyDescent="0.35">
      <c r="A717">
        <f t="shared" si="46"/>
        <v>1</v>
      </c>
      <c r="B717" t="s">
        <v>1654</v>
      </c>
      <c r="C717" s="33" t="s">
        <v>1655</v>
      </c>
      <c r="D717" s="34">
        <v>2.4400704252624676E-4</v>
      </c>
      <c r="E717" s="36">
        <f t="shared" si="45"/>
        <v>6.4985612956579457E-5</v>
      </c>
      <c r="F717" s="36">
        <f t="shared" si="43"/>
        <v>9.0187704480175037E-5</v>
      </c>
      <c r="G717" s="36">
        <f t="shared" si="43"/>
        <v>1.1644410275453561E-4</v>
      </c>
      <c r="H717" s="36">
        <f t="shared" si="43"/>
        <v>1.677894570702284E-4</v>
      </c>
      <c r="I717" s="36">
        <f t="shared" si="43"/>
        <v>2.0999040016052983E-4</v>
      </c>
      <c r="J717" s="36">
        <f t="shared" si="44"/>
        <v>2.2982678200472468E-4</v>
      </c>
    </row>
    <row r="718" spans="1:10" x14ac:dyDescent="0.35">
      <c r="A718">
        <f t="shared" si="46"/>
        <v>1</v>
      </c>
      <c r="B718" t="s">
        <v>288</v>
      </c>
      <c r="C718" s="33" t="s">
        <v>289</v>
      </c>
      <c r="D718" s="34">
        <v>2.4221093347091875E-4</v>
      </c>
      <c r="E718" s="36">
        <f t="shared" si="45"/>
        <v>6.4507260993091367E-5</v>
      </c>
      <c r="F718" s="36">
        <f t="shared" si="43"/>
        <v>8.9523842687420986E-5</v>
      </c>
      <c r="G718" s="36">
        <f t="shared" si="43"/>
        <v>1.155869704962547E-4</v>
      </c>
      <c r="H718" s="36">
        <f t="shared" si="43"/>
        <v>1.6655437729502074E-4</v>
      </c>
      <c r="I718" s="36">
        <f t="shared" si="43"/>
        <v>2.084446838756414E-4</v>
      </c>
      <c r="J718" s="36">
        <f t="shared" si="44"/>
        <v>2.2813505229052523E-4</v>
      </c>
    </row>
    <row r="719" spans="1:10" x14ac:dyDescent="0.35">
      <c r="A719">
        <f t="shared" si="46"/>
        <v>1</v>
      </c>
      <c r="B719" t="s">
        <v>2022</v>
      </c>
      <c r="C719" s="33" t="s">
        <v>2023</v>
      </c>
      <c r="D719" s="34">
        <v>2.4189948123083167E-4</v>
      </c>
      <c r="E719" s="36">
        <f t="shared" si="45"/>
        <v>6.4424312917006304E-5</v>
      </c>
      <c r="F719" s="36">
        <f t="shared" si="43"/>
        <v>8.9408726491192178E-5</v>
      </c>
      <c r="G719" s="36">
        <f t="shared" si="43"/>
        <v>1.154383404556118E-4</v>
      </c>
      <c r="H719" s="36">
        <f t="shared" si="43"/>
        <v>1.6634020969671505E-4</v>
      </c>
      <c r="I719" s="36">
        <f t="shared" si="43"/>
        <v>2.0817665070803419E-4</v>
      </c>
      <c r="J719" s="36">
        <f t="shared" si="44"/>
        <v>2.2784169983091463E-4</v>
      </c>
    </row>
    <row r="720" spans="1:10" x14ac:dyDescent="0.35">
      <c r="A720">
        <f t="shared" si="46"/>
        <v>1</v>
      </c>
      <c r="B720" t="s">
        <v>2274</v>
      </c>
      <c r="C720" s="33" t="s">
        <v>2275</v>
      </c>
      <c r="D720" s="34">
        <v>2.4150132442249706E-4</v>
      </c>
      <c r="E720" s="36">
        <f t="shared" si="45"/>
        <v>6.4318273091374319E-5</v>
      </c>
      <c r="F720" s="36">
        <f t="shared" si="43"/>
        <v>8.9261563326575774E-5</v>
      </c>
      <c r="G720" s="36">
        <f t="shared" si="43"/>
        <v>1.1524833359424366E-4</v>
      </c>
      <c r="H720" s="36">
        <f t="shared" si="43"/>
        <v>1.6606642040765347E-4</v>
      </c>
      <c r="I720" s="36">
        <f t="shared" si="43"/>
        <v>2.0783400032121254E-4</v>
      </c>
      <c r="J720" s="36">
        <f t="shared" si="44"/>
        <v>2.2746668156486204E-4</v>
      </c>
    </row>
    <row r="721" spans="1:10" x14ac:dyDescent="0.35">
      <c r="A721">
        <f t="shared" si="46"/>
        <v>1</v>
      </c>
      <c r="B721" t="s">
        <v>2391</v>
      </c>
      <c r="C721" s="33" t="s">
        <v>2392</v>
      </c>
      <c r="D721" s="34">
        <v>2.4099119829169087E-4</v>
      </c>
      <c r="E721" s="36">
        <f t="shared" si="45"/>
        <v>6.4182412835242394E-5</v>
      </c>
      <c r="F721" s="36">
        <f t="shared" si="43"/>
        <v>8.9073015060687851E-5</v>
      </c>
      <c r="G721" s="36">
        <f t="shared" si="43"/>
        <v>1.1500489316326931E-4</v>
      </c>
      <c r="H721" s="36">
        <f t="shared" si="43"/>
        <v>1.6571563632519773E-4</v>
      </c>
      <c r="I721" s="36">
        <f t="shared" si="43"/>
        <v>2.0739499008105191E-4</v>
      </c>
      <c r="J721" s="36">
        <f t="shared" si="44"/>
        <v>2.269862009777204E-4</v>
      </c>
    </row>
    <row r="722" spans="1:10" x14ac:dyDescent="0.35">
      <c r="A722">
        <f t="shared" si="46"/>
        <v>1</v>
      </c>
      <c r="B722" t="s">
        <v>2675</v>
      </c>
      <c r="C722" s="33" t="s">
        <v>2676</v>
      </c>
      <c r="D722" s="34">
        <v>2.4042633571257489E-4</v>
      </c>
      <c r="E722" s="36">
        <f t="shared" si="45"/>
        <v>6.4031974796405309E-5</v>
      </c>
      <c r="F722" s="36">
        <f t="shared" si="43"/>
        <v>8.8864235597481406E-5</v>
      </c>
      <c r="G722" s="36">
        <f t="shared" si="43"/>
        <v>1.1473533161486565E-4</v>
      </c>
      <c r="H722" s="36">
        <f t="shared" si="43"/>
        <v>1.6532721316950556E-4</v>
      </c>
      <c r="I722" s="36">
        <f t="shared" si="43"/>
        <v>2.0690887411572474E-4</v>
      </c>
      <c r="J722" s="36">
        <f t="shared" si="44"/>
        <v>2.2645416490413392E-4</v>
      </c>
    </row>
    <row r="723" spans="1:10" x14ac:dyDescent="0.35">
      <c r="A723">
        <f t="shared" si="46"/>
        <v>1</v>
      </c>
      <c r="B723" t="s">
        <v>1899</v>
      </c>
      <c r="C723" s="33" t="s">
        <v>1900</v>
      </c>
      <c r="D723" s="34">
        <v>2.4015242232048402E-4</v>
      </c>
      <c r="E723" s="36">
        <f t="shared" si="45"/>
        <v>6.3959024321297081E-5</v>
      </c>
      <c r="F723" s="36">
        <f t="shared" si="43"/>
        <v>8.8762994175089273E-5</v>
      </c>
      <c r="G723" s="36">
        <f t="shared" si="43"/>
        <v>1.146046157189462E-4</v>
      </c>
      <c r="H723" s="36">
        <f t="shared" si="43"/>
        <v>1.6513885885453432E-4</v>
      </c>
      <c r="I723" s="36">
        <f t="shared" ref="I723:J786" si="47">IF($A723=1,$D723*I$2,$D723*I$3)</f>
        <v>2.0667314656368777E-4</v>
      </c>
      <c r="J723" s="36">
        <f t="shared" si="44"/>
        <v>2.2619616975448379E-4</v>
      </c>
    </row>
    <row r="724" spans="1:10" x14ac:dyDescent="0.35">
      <c r="A724">
        <f t="shared" si="46"/>
        <v>1</v>
      </c>
      <c r="B724" t="s">
        <v>1825</v>
      </c>
      <c r="C724" s="33" t="s">
        <v>1826</v>
      </c>
      <c r="D724" s="34">
        <v>2.3976986817372421E-4</v>
      </c>
      <c r="E724" s="36">
        <f t="shared" si="45"/>
        <v>6.3857139902475057E-5</v>
      </c>
      <c r="F724" s="36">
        <f t="shared" ref="F724:J787" si="48">IF($A724=1,$D724*F$2,$D724*F$3)</f>
        <v>8.8621597926938258E-5</v>
      </c>
      <c r="G724" s="36">
        <f t="shared" si="48"/>
        <v>1.1442205469975069E-4</v>
      </c>
      <c r="H724" s="36">
        <f t="shared" si="48"/>
        <v>1.6487579860873059E-4</v>
      </c>
      <c r="I724" s="36">
        <f t="shared" si="47"/>
        <v>2.0634392369565306E-4</v>
      </c>
      <c r="J724" s="36">
        <f t="shared" si="47"/>
        <v>2.2583584741467708E-4</v>
      </c>
    </row>
    <row r="725" spans="1:10" x14ac:dyDescent="0.35">
      <c r="A725">
        <f t="shared" si="46"/>
        <v>1</v>
      </c>
      <c r="B725" t="s">
        <v>2192</v>
      </c>
      <c r="C725" s="33" t="s">
        <v>2193</v>
      </c>
      <c r="D725" s="34">
        <v>2.3950025418171172E-4</v>
      </c>
      <c r="E725" s="36">
        <f t="shared" si="45"/>
        <v>6.3785334472798918E-5</v>
      </c>
      <c r="F725" s="36">
        <f t="shared" si="48"/>
        <v>8.8521945610416577E-5</v>
      </c>
      <c r="G725" s="36">
        <f t="shared" si="48"/>
        <v>1.142933905470077E-4</v>
      </c>
      <c r="H725" s="36">
        <f t="shared" si="48"/>
        <v>1.6469040074123484E-4</v>
      </c>
      <c r="I725" s="36">
        <f t="shared" si="47"/>
        <v>2.0611189617101514E-4</v>
      </c>
      <c r="J725" s="36">
        <f t="shared" si="47"/>
        <v>2.2558190180914806E-4</v>
      </c>
    </row>
    <row r="726" spans="1:10" x14ac:dyDescent="0.35">
      <c r="A726">
        <f t="shared" si="46"/>
        <v>1</v>
      </c>
      <c r="B726" t="s">
        <v>533</v>
      </c>
      <c r="C726" s="33" t="s">
        <v>534</v>
      </c>
      <c r="D726" s="34">
        <v>2.3912225370062632E-4</v>
      </c>
      <c r="E726" s="36">
        <f t="shared" si="45"/>
        <v>6.3684662817149577E-5</v>
      </c>
      <c r="F726" s="36">
        <f t="shared" si="48"/>
        <v>8.8382232447515441E-5</v>
      </c>
      <c r="G726" s="36">
        <f t="shared" si="48"/>
        <v>1.1411300261063886E-4</v>
      </c>
      <c r="H726" s="36">
        <f t="shared" si="48"/>
        <v>1.6443047178657451E-4</v>
      </c>
      <c r="I726" s="36">
        <f t="shared" si="47"/>
        <v>2.0578659214920414E-4</v>
      </c>
      <c r="J726" s="36">
        <f t="shared" si="47"/>
        <v>2.2522586850263088E-4</v>
      </c>
    </row>
    <row r="727" spans="1:10" x14ac:dyDescent="0.35">
      <c r="A727">
        <f t="shared" si="46"/>
        <v>1</v>
      </c>
      <c r="B727" t="s">
        <v>1487</v>
      </c>
      <c r="C727" s="33" t="s">
        <v>1488</v>
      </c>
      <c r="D727" s="34">
        <v>2.384039533918311E-4</v>
      </c>
      <c r="E727" s="36">
        <f t="shared" si="45"/>
        <v>6.3493360199935413E-5</v>
      </c>
      <c r="F727" s="36">
        <f t="shared" si="48"/>
        <v>8.8116740700609525E-5</v>
      </c>
      <c r="G727" s="36">
        <f t="shared" si="48"/>
        <v>1.1377021809876574E-4</v>
      </c>
      <c r="H727" s="36">
        <f t="shared" si="48"/>
        <v>1.6393653842474066E-4</v>
      </c>
      <c r="I727" s="36">
        <f t="shared" si="47"/>
        <v>2.0516842896949546E-4</v>
      </c>
      <c r="J727" s="36">
        <f t="shared" si="47"/>
        <v>2.2454931160175516E-4</v>
      </c>
    </row>
    <row r="728" spans="1:10" x14ac:dyDescent="0.35">
      <c r="A728">
        <f t="shared" si="46"/>
        <v>1</v>
      </c>
      <c r="B728" t="s">
        <v>3107</v>
      </c>
      <c r="C728" s="33" t="s">
        <v>3108</v>
      </c>
      <c r="D728" s="34">
        <v>2.3793934080271493E-4</v>
      </c>
      <c r="E728" s="36">
        <f t="shared" si="45"/>
        <v>6.3369621419372105E-5</v>
      </c>
      <c r="F728" s="36">
        <f t="shared" si="48"/>
        <v>8.7945014743640593E-5</v>
      </c>
      <c r="G728" s="36">
        <f t="shared" si="48"/>
        <v>1.1354849746518084E-4</v>
      </c>
      <c r="H728" s="36">
        <f t="shared" si="48"/>
        <v>1.6361705135884005E-4</v>
      </c>
      <c r="I728" s="36">
        <f t="shared" si="47"/>
        <v>2.0476858729895174E-4</v>
      </c>
      <c r="J728" s="36">
        <f t="shared" si="47"/>
        <v>2.2411169957576633E-4</v>
      </c>
    </row>
    <row r="729" spans="1:10" x14ac:dyDescent="0.35">
      <c r="A729">
        <f t="shared" si="46"/>
        <v>1</v>
      </c>
      <c r="B729" t="s">
        <v>1085</v>
      </c>
      <c r="C729" s="33" t="s">
        <v>1086</v>
      </c>
      <c r="D729" s="34">
        <v>2.3782193944250991E-4</v>
      </c>
      <c r="E729" s="36">
        <f t="shared" si="45"/>
        <v>6.3338354291686479E-5</v>
      </c>
      <c r="F729" s="36">
        <f t="shared" si="48"/>
        <v>8.7901621901081126E-5</v>
      </c>
      <c r="G729" s="36">
        <f t="shared" si="48"/>
        <v>1.1349247163941081E-4</v>
      </c>
      <c r="H729" s="36">
        <f t="shared" si="48"/>
        <v>1.6353632126890426E-4</v>
      </c>
      <c r="I729" s="36">
        <f t="shared" si="47"/>
        <v>2.0466755267981287E-4</v>
      </c>
      <c r="J729" s="36">
        <f t="shared" si="47"/>
        <v>2.2400112089516946E-4</v>
      </c>
    </row>
    <row r="730" spans="1:10" x14ac:dyDescent="0.35">
      <c r="A730">
        <f t="shared" si="46"/>
        <v>1</v>
      </c>
      <c r="B730" t="s">
        <v>1617</v>
      </c>
      <c r="C730" s="33" t="s">
        <v>1618</v>
      </c>
      <c r="D730" s="34">
        <v>2.3781972039730817E-4</v>
      </c>
      <c r="E730" s="36">
        <f t="shared" si="45"/>
        <v>6.3337763300495733E-5</v>
      </c>
      <c r="F730" s="36">
        <f t="shared" si="48"/>
        <v>8.7900801717406054E-5</v>
      </c>
      <c r="G730" s="36">
        <f t="shared" si="48"/>
        <v>1.1349141267519071E-4</v>
      </c>
      <c r="H730" s="36">
        <f t="shared" si="48"/>
        <v>1.6353479536052983E-4</v>
      </c>
      <c r="I730" s="36">
        <f t="shared" si="47"/>
        <v>2.0466564298825206E-4</v>
      </c>
      <c r="J730" s="36">
        <f t="shared" si="47"/>
        <v>2.2399903080788116E-4</v>
      </c>
    </row>
    <row r="731" spans="1:10" x14ac:dyDescent="0.35">
      <c r="A731">
        <f t="shared" si="46"/>
        <v>1</v>
      </c>
      <c r="B731" t="s">
        <v>1778</v>
      </c>
      <c r="C731" s="33" t="s">
        <v>1779</v>
      </c>
      <c r="D731" s="34">
        <v>2.3766221441809236E-4</v>
      </c>
      <c r="E731" s="36">
        <f t="shared" si="45"/>
        <v>6.3295815238268951E-5</v>
      </c>
      <c r="F731" s="36">
        <f t="shared" si="48"/>
        <v>8.7842585763635585E-5</v>
      </c>
      <c r="G731" s="36">
        <f t="shared" si="48"/>
        <v>1.134162482773177E-4</v>
      </c>
      <c r="H731" s="36">
        <f t="shared" si="48"/>
        <v>1.6342648765570162E-4</v>
      </c>
      <c r="I731" s="36">
        <f t="shared" si="47"/>
        <v>2.045300946726757E-4</v>
      </c>
      <c r="J731" s="36">
        <f t="shared" si="47"/>
        <v>2.2385067815389669E-4</v>
      </c>
    </row>
    <row r="732" spans="1:10" x14ac:dyDescent="0.35">
      <c r="A732">
        <f t="shared" si="46"/>
        <v>1</v>
      </c>
      <c r="B732" t="s">
        <v>1835</v>
      </c>
      <c r="C732" s="33" t="s">
        <v>1836</v>
      </c>
      <c r="D732" s="34">
        <v>2.3745655978100945E-4</v>
      </c>
      <c r="E732" s="36">
        <f t="shared" si="45"/>
        <v>6.3241043898434529E-5</v>
      </c>
      <c r="F732" s="36">
        <f t="shared" si="48"/>
        <v>8.7766573532831985E-5</v>
      </c>
      <c r="G732" s="36">
        <f t="shared" si="48"/>
        <v>1.1331810656204383E-4</v>
      </c>
      <c r="H732" s="36">
        <f t="shared" si="48"/>
        <v>1.6328507091812363E-4</v>
      </c>
      <c r="I732" s="36">
        <f t="shared" si="47"/>
        <v>2.0435311002875396E-4</v>
      </c>
      <c r="J732" s="36">
        <f t="shared" si="47"/>
        <v>2.2365697496010454E-4</v>
      </c>
    </row>
    <row r="733" spans="1:10" x14ac:dyDescent="0.35">
      <c r="A733">
        <f t="shared" si="46"/>
        <v>1</v>
      </c>
      <c r="B733" t="s">
        <v>859</v>
      </c>
      <c r="C733" s="33" t="s">
        <v>860</v>
      </c>
      <c r="D733" s="34">
        <v>2.3734921346937486E-4</v>
      </c>
      <c r="E733" s="36">
        <f t="shared" si="45"/>
        <v>6.3212454699582E-5</v>
      </c>
      <c r="F733" s="36">
        <f t="shared" si="48"/>
        <v>8.7726897147550212E-5</v>
      </c>
      <c r="G733" s="36">
        <f t="shared" si="48"/>
        <v>1.1326687916789617E-4</v>
      </c>
      <c r="H733" s="36">
        <f t="shared" si="48"/>
        <v>1.6321125510050958E-4</v>
      </c>
      <c r="I733" s="36">
        <f t="shared" si="47"/>
        <v>2.0426072869949996E-4</v>
      </c>
      <c r="J733" s="36">
        <f t="shared" si="47"/>
        <v>2.235558669875328E-4</v>
      </c>
    </row>
    <row r="734" spans="1:10" x14ac:dyDescent="0.35">
      <c r="A734">
        <f t="shared" si="46"/>
        <v>1</v>
      </c>
      <c r="B734" t="s">
        <v>2309</v>
      </c>
      <c r="C734" s="33" t="s">
        <v>2310</v>
      </c>
      <c r="D734" s="34">
        <v>2.3674313674864724E-4</v>
      </c>
      <c r="E734" s="36">
        <f t="shared" si="45"/>
        <v>6.3051040230608372E-5</v>
      </c>
      <c r="F734" s="36">
        <f t="shared" si="48"/>
        <v>8.7502884481295229E-5</v>
      </c>
      <c r="G734" s="36">
        <f t="shared" si="48"/>
        <v>1.1297764956527948E-4</v>
      </c>
      <c r="H734" s="36">
        <f t="shared" si="48"/>
        <v>1.6279449137573777E-4</v>
      </c>
      <c r="I734" s="36">
        <f t="shared" si="47"/>
        <v>2.0373914419195493E-4</v>
      </c>
      <c r="J734" s="36">
        <f t="shared" si="47"/>
        <v>2.2298501189691456E-4</v>
      </c>
    </row>
    <row r="735" spans="1:10" x14ac:dyDescent="0.35">
      <c r="A735">
        <f t="shared" si="46"/>
        <v>1</v>
      </c>
      <c r="B735" t="s">
        <v>2178</v>
      </c>
      <c r="C735" s="33" t="s">
        <v>2179</v>
      </c>
      <c r="D735" s="34">
        <v>2.3578943272803312E-4</v>
      </c>
      <c r="E735" s="36">
        <f t="shared" si="45"/>
        <v>6.2797043297908799E-5</v>
      </c>
      <c r="F735" s="36">
        <f t="shared" si="48"/>
        <v>8.7150384916191698E-5</v>
      </c>
      <c r="G735" s="36">
        <f t="shared" si="48"/>
        <v>1.1252252659905666E-4</v>
      </c>
      <c r="H735" s="36">
        <f t="shared" si="48"/>
        <v>1.6213868456718092E-4</v>
      </c>
      <c r="I735" s="36">
        <f t="shared" si="47"/>
        <v>2.029183945658374E-4</v>
      </c>
      <c r="J735" s="36">
        <f t="shared" si="47"/>
        <v>2.2208673156953781E-4</v>
      </c>
    </row>
    <row r="736" spans="1:10" x14ac:dyDescent="0.35">
      <c r="A736">
        <f t="shared" si="46"/>
        <v>1</v>
      </c>
      <c r="B736" t="s">
        <v>1323</v>
      </c>
      <c r="C736" s="33" t="s">
        <v>1324</v>
      </c>
      <c r="D736" s="34">
        <v>2.3472163279996243E-4</v>
      </c>
      <c r="E736" s="36">
        <f t="shared" si="45"/>
        <v>6.2512659568151479E-5</v>
      </c>
      <c r="F736" s="36">
        <f t="shared" si="48"/>
        <v>8.6755714240461376E-5</v>
      </c>
      <c r="G736" s="36">
        <f t="shared" si="48"/>
        <v>1.1201295522251668E-4</v>
      </c>
      <c r="H736" s="36">
        <f t="shared" si="48"/>
        <v>1.6140442063637106E-4</v>
      </c>
      <c r="I736" s="36">
        <f t="shared" si="47"/>
        <v>2.0199945496530175E-4</v>
      </c>
      <c r="J736" s="36">
        <f t="shared" si="47"/>
        <v>2.2108098592075407E-4</v>
      </c>
    </row>
    <row r="737" spans="1:10" x14ac:dyDescent="0.35">
      <c r="A737">
        <f t="shared" si="46"/>
        <v>1</v>
      </c>
      <c r="B737" t="s">
        <v>2794</v>
      </c>
      <c r="C737" s="33" t="s">
        <v>1708</v>
      </c>
      <c r="D737" s="34">
        <v>2.3458257263398618E-4</v>
      </c>
      <c r="E737" s="36">
        <f t="shared" si="45"/>
        <v>6.2475624120197812E-5</v>
      </c>
      <c r="F737" s="36">
        <f t="shared" si="48"/>
        <v>8.6704316063489984E-5</v>
      </c>
      <c r="G737" s="36">
        <f t="shared" si="48"/>
        <v>1.1194659346472332E-4</v>
      </c>
      <c r="H737" s="36">
        <f t="shared" si="48"/>
        <v>1.6130879704490548E-4</v>
      </c>
      <c r="I737" s="36">
        <f t="shared" si="47"/>
        <v>2.018797809608246E-4</v>
      </c>
      <c r="J737" s="36">
        <f t="shared" si="47"/>
        <v>2.2095000711735364E-4</v>
      </c>
    </row>
    <row r="738" spans="1:10" x14ac:dyDescent="0.35">
      <c r="A738">
        <f t="shared" si="46"/>
        <v>1</v>
      </c>
      <c r="B738" t="s">
        <v>2466</v>
      </c>
      <c r="C738" s="33" t="s">
        <v>2467</v>
      </c>
      <c r="D738" s="34">
        <v>2.3455076631942779E-4</v>
      </c>
      <c r="E738" s="36">
        <f t="shared" si="45"/>
        <v>6.2467153246463733E-5</v>
      </c>
      <c r="F738" s="36">
        <f t="shared" si="48"/>
        <v>8.6692560097480578E-5</v>
      </c>
      <c r="G738" s="36">
        <f t="shared" si="48"/>
        <v>1.1193141497756846E-4</v>
      </c>
      <c r="H738" s="36">
        <f t="shared" si="48"/>
        <v>1.6128692569153838E-4</v>
      </c>
      <c r="I738" s="36">
        <f t="shared" si="47"/>
        <v>2.0185240871511972E-4</v>
      </c>
      <c r="J738" s="36">
        <f t="shared" si="47"/>
        <v>2.2092004919955461E-4</v>
      </c>
    </row>
    <row r="739" spans="1:10" x14ac:dyDescent="0.35">
      <c r="A739">
        <f t="shared" si="46"/>
        <v>1</v>
      </c>
      <c r="B739" t="s">
        <v>1977</v>
      </c>
      <c r="C739" s="33" t="s">
        <v>1978</v>
      </c>
      <c r="D739" s="34">
        <v>2.3433602746605024E-4</v>
      </c>
      <c r="E739" s="36">
        <f t="shared" si="45"/>
        <v>6.2409962536442184E-5</v>
      </c>
      <c r="F739" s="36">
        <f t="shared" si="48"/>
        <v>8.6613190239757126E-5</v>
      </c>
      <c r="G739" s="36">
        <f t="shared" si="48"/>
        <v>1.1182893812751854E-4</v>
      </c>
      <c r="H739" s="36">
        <f t="shared" si="48"/>
        <v>1.611392622665525E-4</v>
      </c>
      <c r="I739" s="36">
        <f t="shared" si="47"/>
        <v>2.0166760627137093E-4</v>
      </c>
      <c r="J739" s="36">
        <f t="shared" si="47"/>
        <v>2.2071778971092596E-4</v>
      </c>
    </row>
    <row r="740" spans="1:10" x14ac:dyDescent="0.35">
      <c r="A740">
        <f t="shared" si="46"/>
        <v>1</v>
      </c>
      <c r="B740" t="s">
        <v>1723</v>
      </c>
      <c r="C740" s="33" t="s">
        <v>1724</v>
      </c>
      <c r="D740" s="34">
        <v>2.3432010119371686E-4</v>
      </c>
      <c r="E740" s="36">
        <f t="shared" si="45"/>
        <v>6.24057209434169E-5</v>
      </c>
      <c r="F740" s="36">
        <f t="shared" si="48"/>
        <v>8.6607303713172483E-5</v>
      </c>
      <c r="G740" s="36">
        <f t="shared" si="48"/>
        <v>1.1182133785306382E-4</v>
      </c>
      <c r="H740" s="36">
        <f t="shared" si="48"/>
        <v>1.6112831069499002E-4</v>
      </c>
      <c r="I740" s="36">
        <f t="shared" si="47"/>
        <v>2.0165390025589808E-4</v>
      </c>
      <c r="J740" s="36">
        <f t="shared" si="47"/>
        <v>2.2070278898028389E-4</v>
      </c>
    </row>
    <row r="741" spans="1:10" x14ac:dyDescent="0.35">
      <c r="A741">
        <f t="shared" si="46"/>
        <v>1</v>
      </c>
      <c r="B741" t="s">
        <v>1793</v>
      </c>
      <c r="C741" s="33" t="s">
        <v>1794</v>
      </c>
      <c r="D741" s="34">
        <v>2.3425352983766438E-4</v>
      </c>
      <c r="E741" s="36">
        <f t="shared" si="45"/>
        <v>6.2387991207694398E-5</v>
      </c>
      <c r="F741" s="36">
        <f t="shared" si="48"/>
        <v>8.6582698202920208E-5</v>
      </c>
      <c r="G741" s="36">
        <f t="shared" si="48"/>
        <v>1.117895689264606E-4</v>
      </c>
      <c r="H741" s="36">
        <f t="shared" si="48"/>
        <v>1.6108253344375651E-4</v>
      </c>
      <c r="I741" s="36">
        <f t="shared" si="47"/>
        <v>2.0159660950907389E-4</v>
      </c>
      <c r="J741" s="36">
        <f t="shared" si="47"/>
        <v>2.206400863616347E-4</v>
      </c>
    </row>
    <row r="742" spans="1:10" x14ac:dyDescent="0.35">
      <c r="A742">
        <f t="shared" si="46"/>
        <v>1</v>
      </c>
      <c r="B742" t="s">
        <v>627</v>
      </c>
      <c r="C742" s="33" t="s">
        <v>628</v>
      </c>
      <c r="D742" s="34">
        <v>2.3421134486377698E-4</v>
      </c>
      <c r="E742" s="36">
        <f t="shared" si="45"/>
        <v>6.2376756218911913E-5</v>
      </c>
      <c r="F742" s="36">
        <f t="shared" si="48"/>
        <v>8.6567106169513827E-5</v>
      </c>
      <c r="G742" s="36">
        <f t="shared" si="48"/>
        <v>1.1176943757540128E-4</v>
      </c>
      <c r="H742" s="36">
        <f t="shared" si="48"/>
        <v>1.6105352528976305E-4</v>
      </c>
      <c r="I742" s="36">
        <f t="shared" si="47"/>
        <v>2.0156030547679817E-4</v>
      </c>
      <c r="J742" s="36">
        <f t="shared" si="47"/>
        <v>2.2060035293141434E-4</v>
      </c>
    </row>
    <row r="743" spans="1:10" x14ac:dyDescent="0.35">
      <c r="A743">
        <f t="shared" si="46"/>
        <v>1</v>
      </c>
      <c r="B743" t="s">
        <v>435</v>
      </c>
      <c r="C743" s="33" t="s">
        <v>3057</v>
      </c>
      <c r="D743" s="34">
        <v>2.3402605458943096E-4</v>
      </c>
      <c r="E743" s="36">
        <f t="shared" si="45"/>
        <v>6.232740845448428E-5</v>
      </c>
      <c r="F743" s="36">
        <f t="shared" si="48"/>
        <v>8.6498620832645029E-5</v>
      </c>
      <c r="G743" s="36">
        <f t="shared" si="48"/>
        <v>1.1168101406302236E-4</v>
      </c>
      <c r="H743" s="36">
        <f t="shared" si="48"/>
        <v>1.6092611194049641E-4</v>
      </c>
      <c r="I743" s="36">
        <f t="shared" si="47"/>
        <v>2.014008462314709E-4</v>
      </c>
      <c r="J743" s="36">
        <f t="shared" si="47"/>
        <v>2.2042583064284089E-4</v>
      </c>
    </row>
    <row r="744" spans="1:10" x14ac:dyDescent="0.35">
      <c r="A744">
        <f t="shared" si="46"/>
        <v>1</v>
      </c>
      <c r="B744" t="s">
        <v>1542</v>
      </c>
      <c r="C744" s="33" t="s">
        <v>1543</v>
      </c>
      <c r="D744" s="34">
        <v>2.3363046355211087E-4</v>
      </c>
      <c r="E744" s="36">
        <f t="shared" si="45"/>
        <v>6.222205196241659E-5</v>
      </c>
      <c r="F744" s="36">
        <f t="shared" si="48"/>
        <v>8.6352406005402925E-5</v>
      </c>
      <c r="G744" s="36">
        <f t="shared" si="48"/>
        <v>1.1149223162903371E-4</v>
      </c>
      <c r="H744" s="36">
        <f t="shared" si="48"/>
        <v>1.6065408698299279E-4</v>
      </c>
      <c r="I744" s="36">
        <f t="shared" si="47"/>
        <v>2.0106040392551644E-4</v>
      </c>
      <c r="J744" s="36">
        <f t="shared" si="47"/>
        <v>2.200532290402154E-4</v>
      </c>
    </row>
    <row r="745" spans="1:10" x14ac:dyDescent="0.35">
      <c r="A745">
        <f t="shared" si="46"/>
        <v>1</v>
      </c>
      <c r="B745" t="s">
        <v>2768</v>
      </c>
      <c r="C745" s="33" t="s">
        <v>2769</v>
      </c>
      <c r="D745" s="34">
        <v>2.3321963969408295E-4</v>
      </c>
      <c r="E745" s="36">
        <f t="shared" si="45"/>
        <v>6.2112638562070738E-5</v>
      </c>
      <c r="F745" s="36">
        <f t="shared" si="48"/>
        <v>8.6200560958974646E-5</v>
      </c>
      <c r="G745" s="36">
        <f t="shared" si="48"/>
        <v>1.1129617984690913E-4</v>
      </c>
      <c r="H745" s="36">
        <f t="shared" si="48"/>
        <v>1.6037158730029374E-4</v>
      </c>
      <c r="I745" s="36">
        <f t="shared" si="47"/>
        <v>2.0070685238270187E-4</v>
      </c>
      <c r="J745" s="36">
        <f t="shared" si="47"/>
        <v>2.196662798592254E-4</v>
      </c>
    </row>
    <row r="746" spans="1:10" x14ac:dyDescent="0.35">
      <c r="A746">
        <f t="shared" si="46"/>
        <v>1</v>
      </c>
      <c r="B746" t="s">
        <v>1698</v>
      </c>
      <c r="C746" s="33" t="s">
        <v>1699</v>
      </c>
      <c r="D746" s="34">
        <v>2.3288296892988008E-4</v>
      </c>
      <c r="E746" s="36">
        <f t="shared" si="45"/>
        <v>6.2022974117349118E-5</v>
      </c>
      <c r="F746" s="36">
        <f t="shared" si="48"/>
        <v>8.6076123717021769E-5</v>
      </c>
      <c r="G746" s="36">
        <f t="shared" si="48"/>
        <v>1.1113551511913978E-4</v>
      </c>
      <c r="H746" s="36">
        <f t="shared" si="48"/>
        <v>1.6014007838910754E-4</v>
      </c>
      <c r="I746" s="36">
        <f t="shared" si="47"/>
        <v>2.0041711636621085E-4</v>
      </c>
      <c r="J746" s="36">
        <f t="shared" si="47"/>
        <v>2.1934917442845289E-4</v>
      </c>
    </row>
    <row r="747" spans="1:10" x14ac:dyDescent="0.35">
      <c r="A747">
        <f t="shared" si="46"/>
        <v>1</v>
      </c>
      <c r="B747" t="s">
        <v>641</v>
      </c>
      <c r="C747" s="33" t="s">
        <v>642</v>
      </c>
      <c r="D747" s="34">
        <v>2.3216247269093729E-4</v>
      </c>
      <c r="E747" s="36">
        <f t="shared" si="45"/>
        <v>6.1831086665102434E-5</v>
      </c>
      <c r="F747" s="36">
        <f t="shared" si="48"/>
        <v>8.5809820330020714E-5</v>
      </c>
      <c r="G747" s="36">
        <f t="shared" si="48"/>
        <v>1.1079168267392384E-4</v>
      </c>
      <c r="H747" s="36">
        <f t="shared" si="48"/>
        <v>1.596446350137781E-4</v>
      </c>
      <c r="I747" s="36">
        <f t="shared" si="47"/>
        <v>1.9979706338756176E-4</v>
      </c>
      <c r="J747" s="36">
        <f t="shared" si="47"/>
        <v>2.1867054921203142E-4</v>
      </c>
    </row>
    <row r="748" spans="1:10" x14ac:dyDescent="0.35">
      <c r="A748">
        <f t="shared" si="46"/>
        <v>1</v>
      </c>
      <c r="B748" t="s">
        <v>2290</v>
      </c>
      <c r="C748" s="33" t="s">
        <v>2798</v>
      </c>
      <c r="D748" s="34">
        <v>2.3186835674148882E-4</v>
      </c>
      <c r="E748" s="36">
        <f t="shared" si="45"/>
        <v>6.1752755707695099E-5</v>
      </c>
      <c r="F748" s="36">
        <f t="shared" si="48"/>
        <v>8.5701111818753419E-5</v>
      </c>
      <c r="G748" s="36">
        <f t="shared" si="48"/>
        <v>1.1065132579125049E-4</v>
      </c>
      <c r="H748" s="36">
        <f t="shared" si="48"/>
        <v>1.5944238857464778E-4</v>
      </c>
      <c r="I748" s="36">
        <f t="shared" si="47"/>
        <v>1.9954394968527329E-4</v>
      </c>
      <c r="J748" s="36">
        <f t="shared" si="47"/>
        <v>2.183935255593607E-4</v>
      </c>
    </row>
    <row r="749" spans="1:10" x14ac:dyDescent="0.35">
      <c r="A749">
        <f t="shared" si="46"/>
        <v>1</v>
      </c>
      <c r="B749" t="s">
        <v>2927</v>
      </c>
      <c r="C749" s="33" t="s">
        <v>2928</v>
      </c>
      <c r="D749" s="34">
        <v>2.3151818678564205E-4</v>
      </c>
      <c r="E749" s="36">
        <f t="shared" si="45"/>
        <v>6.1659496066563085E-5</v>
      </c>
      <c r="F749" s="36">
        <f t="shared" si="48"/>
        <v>8.5571685126110532E-5</v>
      </c>
      <c r="G749" s="36">
        <f t="shared" si="48"/>
        <v>1.1048421903114218E-4</v>
      </c>
      <c r="H749" s="36">
        <f t="shared" si="48"/>
        <v>1.5920159705418372E-4</v>
      </c>
      <c r="I749" s="36">
        <f t="shared" si="47"/>
        <v>1.9924259637845408E-4</v>
      </c>
      <c r="J749" s="36">
        <f t="shared" si="47"/>
        <v>2.180637054309177E-4</v>
      </c>
    </row>
    <row r="750" spans="1:10" x14ac:dyDescent="0.35">
      <c r="A750">
        <f t="shared" si="46"/>
        <v>1</v>
      </c>
      <c r="B750" t="s">
        <v>2766</v>
      </c>
      <c r="C750" s="33" t="s">
        <v>2767</v>
      </c>
      <c r="D750" s="34">
        <v>2.3135936324833771E-4</v>
      </c>
      <c r="E750" s="36">
        <f t="shared" si="45"/>
        <v>6.1617197103316785E-5</v>
      </c>
      <c r="F750" s="36">
        <f t="shared" si="48"/>
        <v>8.5512982188282993E-5</v>
      </c>
      <c r="G750" s="36">
        <f t="shared" si="48"/>
        <v>1.1040842587326348E-4</v>
      </c>
      <c r="H750" s="36">
        <f t="shared" si="48"/>
        <v>1.5909238334125821E-4</v>
      </c>
      <c r="I750" s="36">
        <f t="shared" si="47"/>
        <v>1.9910591418351349E-4</v>
      </c>
      <c r="J750" s="36">
        <f t="shared" si="47"/>
        <v>2.179141117876058E-4</v>
      </c>
    </row>
    <row r="751" spans="1:10" x14ac:dyDescent="0.35">
      <c r="A751">
        <f t="shared" si="46"/>
        <v>1</v>
      </c>
      <c r="B751" t="s">
        <v>1274</v>
      </c>
      <c r="C751" s="33" t="s">
        <v>1275</v>
      </c>
      <c r="D751" s="34">
        <v>2.3119718802817657E-4</v>
      </c>
      <c r="E751" s="36">
        <f t="shared" si="45"/>
        <v>6.1574005497126141E-5</v>
      </c>
      <c r="F751" s="36">
        <f t="shared" si="48"/>
        <v>8.5453040431362898E-5</v>
      </c>
      <c r="G751" s="36">
        <f t="shared" si="48"/>
        <v>1.1033103323817733E-4</v>
      </c>
      <c r="H751" s="36">
        <f t="shared" si="48"/>
        <v>1.5898086487089211E-4</v>
      </c>
      <c r="I751" s="36">
        <f t="shared" si="47"/>
        <v>1.9896634755861128E-4</v>
      </c>
      <c r="J751" s="36">
        <f t="shared" si="47"/>
        <v>2.1776136124161886E-4</v>
      </c>
    </row>
    <row r="752" spans="1:10" x14ac:dyDescent="0.35">
      <c r="A752">
        <f t="shared" si="46"/>
        <v>1</v>
      </c>
      <c r="B752" t="s">
        <v>2635</v>
      </c>
      <c r="C752" s="33" t="s">
        <v>2636</v>
      </c>
      <c r="D752" s="34">
        <v>2.3095101270110755E-4</v>
      </c>
      <c r="E752" s="36">
        <f t="shared" si="45"/>
        <v>6.1508442411902287E-5</v>
      </c>
      <c r="F752" s="36">
        <f t="shared" si="48"/>
        <v>8.5362051304909201E-5</v>
      </c>
      <c r="G752" s="36">
        <f t="shared" si="48"/>
        <v>1.1021355439500923E-4</v>
      </c>
      <c r="H752" s="36">
        <f t="shared" si="48"/>
        <v>1.5881158441060148E-4</v>
      </c>
      <c r="I752" s="36">
        <f t="shared" si="47"/>
        <v>1.9875449115108436E-4</v>
      </c>
      <c r="J752" s="36">
        <f t="shared" si="47"/>
        <v>2.1752949218307253E-4</v>
      </c>
    </row>
    <row r="753" spans="1:10" x14ac:dyDescent="0.35">
      <c r="A753">
        <f t="shared" si="46"/>
        <v>1</v>
      </c>
      <c r="B753" t="s">
        <v>2150</v>
      </c>
      <c r="C753" s="33" t="s">
        <v>2151</v>
      </c>
      <c r="D753" s="34">
        <v>2.2853364033445251E-4</v>
      </c>
      <c r="E753" s="36">
        <f t="shared" si="45"/>
        <v>6.0864631383478891E-5</v>
      </c>
      <c r="F753" s="36">
        <f t="shared" si="48"/>
        <v>8.4468563713873898E-5</v>
      </c>
      <c r="G753" s="36">
        <f t="shared" si="48"/>
        <v>1.0905994524773031E-4</v>
      </c>
      <c r="H753" s="36">
        <f t="shared" si="48"/>
        <v>1.5714929797518439E-4</v>
      </c>
      <c r="I753" s="36">
        <f t="shared" si="47"/>
        <v>1.9667412090703171E-4</v>
      </c>
      <c r="J753" s="36">
        <f t="shared" si="47"/>
        <v>2.1525260334337559E-4</v>
      </c>
    </row>
    <row r="754" spans="1:10" x14ac:dyDescent="0.35">
      <c r="A754">
        <f t="shared" si="46"/>
        <v>1</v>
      </c>
      <c r="B754" t="s">
        <v>1071</v>
      </c>
      <c r="C754" s="33" t="s">
        <v>1072</v>
      </c>
      <c r="D754" s="34">
        <v>2.2823349135586178E-4</v>
      </c>
      <c r="E754" s="36">
        <f t="shared" si="45"/>
        <v>6.0784693668771701E-5</v>
      </c>
      <c r="F754" s="36">
        <f t="shared" si="48"/>
        <v>8.4357625328239987E-5</v>
      </c>
      <c r="G754" s="36">
        <f t="shared" si="48"/>
        <v>1.0891670930608354E-4</v>
      </c>
      <c r="H754" s="36">
        <f t="shared" si="48"/>
        <v>1.5694290297266103E-4</v>
      </c>
      <c r="I754" s="36">
        <f t="shared" si="47"/>
        <v>1.964158152308123E-4</v>
      </c>
      <c r="J754" s="36">
        <f t="shared" si="47"/>
        <v>2.1496989726588976E-4</v>
      </c>
    </row>
    <row r="755" spans="1:10" x14ac:dyDescent="0.35">
      <c r="A755">
        <f t="shared" si="46"/>
        <v>1</v>
      </c>
      <c r="B755" t="s">
        <v>1087</v>
      </c>
      <c r="C755" s="33" t="s">
        <v>1088</v>
      </c>
      <c r="D755" s="34">
        <v>2.2786626249002656E-4</v>
      </c>
      <c r="E755" s="36">
        <f t="shared" si="45"/>
        <v>6.0686890782860792E-5</v>
      </c>
      <c r="F755" s="36">
        <f t="shared" si="48"/>
        <v>8.4221893473594947E-5</v>
      </c>
      <c r="G755" s="36">
        <f t="shared" si="48"/>
        <v>1.0874146175853315E-4</v>
      </c>
      <c r="H755" s="36">
        <f t="shared" si="48"/>
        <v>1.5669038103156835E-4</v>
      </c>
      <c r="I755" s="36">
        <f t="shared" si="47"/>
        <v>1.9609978117011937E-4</v>
      </c>
      <c r="J755" s="36">
        <f t="shared" si="47"/>
        <v>2.1462400959141792E-4</v>
      </c>
    </row>
    <row r="756" spans="1:10" x14ac:dyDescent="0.35">
      <c r="A756">
        <f t="shared" si="46"/>
        <v>1</v>
      </c>
      <c r="B756" t="s">
        <v>2885</v>
      </c>
      <c r="C756" s="33" t="s">
        <v>2886</v>
      </c>
      <c r="D756" s="34">
        <v>2.2737668564239071E-4</v>
      </c>
      <c r="E756" s="36">
        <f t="shared" si="45"/>
        <v>6.0556503351401542E-5</v>
      </c>
      <c r="F756" s="36">
        <f t="shared" si="48"/>
        <v>8.4040940450281427E-5</v>
      </c>
      <c r="G756" s="36">
        <f t="shared" si="48"/>
        <v>1.0850782777747207E-4</v>
      </c>
      <c r="H756" s="36">
        <f t="shared" si="48"/>
        <v>1.5635372749645519E-4</v>
      </c>
      <c r="I756" s="36">
        <f t="shared" si="47"/>
        <v>1.9567845546951661E-4</v>
      </c>
      <c r="J756" s="36">
        <f t="shared" si="47"/>
        <v>2.1416288408343566E-4</v>
      </c>
    </row>
    <row r="757" spans="1:10" x14ac:dyDescent="0.35">
      <c r="A757">
        <f t="shared" si="46"/>
        <v>1</v>
      </c>
      <c r="B757" t="s">
        <v>2367</v>
      </c>
      <c r="C757" s="33" t="s">
        <v>2368</v>
      </c>
      <c r="D757" s="34">
        <v>2.2702281727787435E-4</v>
      </c>
      <c r="E757" s="36">
        <f t="shared" si="45"/>
        <v>6.0462258724951617E-5</v>
      </c>
      <c r="F757" s="36">
        <f t="shared" si="48"/>
        <v>8.3910146784846743E-5</v>
      </c>
      <c r="G757" s="36">
        <f t="shared" si="48"/>
        <v>1.083389560769969E-4</v>
      </c>
      <c r="H757" s="36">
        <f t="shared" si="48"/>
        <v>1.5611039279536703E-4</v>
      </c>
      <c r="I757" s="36">
        <f t="shared" si="47"/>
        <v>1.9537391934342939E-4</v>
      </c>
      <c r="J757" s="36">
        <f t="shared" si="47"/>
        <v>2.1382958047617883E-4</v>
      </c>
    </row>
    <row r="758" spans="1:10" x14ac:dyDescent="0.35">
      <c r="A758">
        <f t="shared" si="46"/>
        <v>1</v>
      </c>
      <c r="B758" t="s">
        <v>3109</v>
      </c>
      <c r="C758" s="33" t="s">
        <v>2884</v>
      </c>
      <c r="D758" s="34">
        <v>2.2686408620078676E-4</v>
      </c>
      <c r="E758" s="36">
        <f t="shared" si="45"/>
        <v>6.041998438633827E-5</v>
      </c>
      <c r="F758" s="36">
        <f t="shared" si="48"/>
        <v>8.3851478021339004E-5</v>
      </c>
      <c r="G758" s="36">
        <f t="shared" si="48"/>
        <v>1.0826320704262738E-4</v>
      </c>
      <c r="H758" s="36">
        <f t="shared" si="48"/>
        <v>1.5600124266195711E-4</v>
      </c>
      <c r="I758" s="36">
        <f t="shared" si="47"/>
        <v>1.9523731671897051E-4</v>
      </c>
      <c r="J758" s="36">
        <f t="shared" si="47"/>
        <v>2.1368007391983727E-4</v>
      </c>
    </row>
    <row r="759" spans="1:10" x14ac:dyDescent="0.35">
      <c r="A759">
        <f t="shared" si="46"/>
        <v>1</v>
      </c>
      <c r="B759" t="s">
        <v>1272</v>
      </c>
      <c r="C759" s="33" t="s">
        <v>1273</v>
      </c>
      <c r="D759" s="34">
        <v>2.2672135074119511E-4</v>
      </c>
      <c r="E759" s="36">
        <f t="shared" si="45"/>
        <v>6.0381970109224916E-5</v>
      </c>
      <c r="F759" s="36">
        <f t="shared" si="48"/>
        <v>8.3798721415155762E-5</v>
      </c>
      <c r="G759" s="36">
        <f t="shared" si="48"/>
        <v>1.0819509137534447E-4</v>
      </c>
      <c r="H759" s="36">
        <f t="shared" si="48"/>
        <v>1.5590309178474635E-4</v>
      </c>
      <c r="I759" s="36">
        <f t="shared" si="47"/>
        <v>1.9511447978784577E-4</v>
      </c>
      <c r="J759" s="36">
        <f t="shared" si="47"/>
        <v>2.1354563340936558E-4</v>
      </c>
    </row>
    <row r="760" spans="1:10" x14ac:dyDescent="0.35">
      <c r="A760">
        <f t="shared" si="46"/>
        <v>1</v>
      </c>
      <c r="B760" t="s">
        <v>1686</v>
      </c>
      <c r="C760" s="33" t="s">
        <v>1687</v>
      </c>
      <c r="D760" s="34">
        <v>2.2639045874053848E-4</v>
      </c>
      <c r="E760" s="36">
        <f t="shared" si="45"/>
        <v>6.0293844704062536E-5</v>
      </c>
      <c r="F760" s="36">
        <f t="shared" si="48"/>
        <v>8.3676420068190074E-5</v>
      </c>
      <c r="G760" s="36">
        <f t="shared" si="48"/>
        <v>1.080371843668983E-4</v>
      </c>
      <c r="H760" s="36">
        <f t="shared" si="48"/>
        <v>1.556755565932853E-4</v>
      </c>
      <c r="I760" s="36">
        <f t="shared" si="47"/>
        <v>1.9482971692646103E-4</v>
      </c>
      <c r="J760" s="36">
        <f t="shared" si="47"/>
        <v>2.132339709142397E-4</v>
      </c>
    </row>
    <row r="761" spans="1:10" x14ac:dyDescent="0.35">
      <c r="A761">
        <f t="shared" si="46"/>
        <v>1</v>
      </c>
      <c r="B761" t="s">
        <v>2801</v>
      </c>
      <c r="C761" s="33" t="s">
        <v>2802</v>
      </c>
      <c r="D761" s="34">
        <v>2.2565225637009005E-4</v>
      </c>
      <c r="E761" s="36">
        <f t="shared" si="45"/>
        <v>6.009724163460633E-5</v>
      </c>
      <c r="F761" s="36">
        <f t="shared" si="48"/>
        <v>8.3403572298948304E-5</v>
      </c>
      <c r="G761" s="36">
        <f t="shared" si="48"/>
        <v>1.0768490226967608E-4</v>
      </c>
      <c r="H761" s="36">
        <f t="shared" si="48"/>
        <v>1.5516793774071806E-4</v>
      </c>
      <c r="I761" s="36">
        <f t="shared" si="47"/>
        <v>1.9419442620056631E-4</v>
      </c>
      <c r="J761" s="36">
        <f t="shared" si="47"/>
        <v>2.1253866854299699E-4</v>
      </c>
    </row>
    <row r="762" spans="1:10" x14ac:dyDescent="0.35">
      <c r="A762">
        <f t="shared" si="46"/>
        <v>1</v>
      </c>
      <c r="B762" t="s">
        <v>1381</v>
      </c>
      <c r="C762" s="33" t="s">
        <v>1382</v>
      </c>
      <c r="D762" s="34">
        <v>2.246717388866215E-4</v>
      </c>
      <c r="E762" s="36">
        <f t="shared" si="45"/>
        <v>5.9836103558351863E-5</v>
      </c>
      <c r="F762" s="36">
        <f t="shared" si="48"/>
        <v>8.3041162181104287E-5</v>
      </c>
      <c r="G762" s="36">
        <f t="shared" si="48"/>
        <v>1.0721698348579366E-4</v>
      </c>
      <c r="H762" s="36">
        <f t="shared" si="48"/>
        <v>1.5449369287263661E-4</v>
      </c>
      <c r="I762" s="36">
        <f t="shared" si="47"/>
        <v>1.9335060113475575E-4</v>
      </c>
      <c r="J762" s="36">
        <f t="shared" si="47"/>
        <v>2.1161513299421992E-4</v>
      </c>
    </row>
    <row r="763" spans="1:10" x14ac:dyDescent="0.35">
      <c r="A763">
        <f t="shared" si="46"/>
        <v>1</v>
      </c>
      <c r="B763" t="s">
        <v>425</v>
      </c>
      <c r="C763" s="33" t="s">
        <v>426</v>
      </c>
      <c r="D763" s="34">
        <v>2.2464263703340272E-4</v>
      </c>
      <c r="E763" s="36">
        <f t="shared" si="45"/>
        <v>5.9828352955131502E-5</v>
      </c>
      <c r="F763" s="36">
        <f t="shared" si="48"/>
        <v>8.3030405813948874E-5</v>
      </c>
      <c r="G763" s="36">
        <f t="shared" si="48"/>
        <v>1.0720309561128203E-4</v>
      </c>
      <c r="H763" s="36">
        <f t="shared" si="48"/>
        <v>1.5447368122010083E-4</v>
      </c>
      <c r="I763" s="36">
        <f t="shared" si="47"/>
        <v>1.9332555632564058E-4</v>
      </c>
      <c r="J763" s="36">
        <f t="shared" si="47"/>
        <v>2.115877223703035E-4</v>
      </c>
    </row>
    <row r="764" spans="1:10" x14ac:dyDescent="0.35">
      <c r="A764">
        <f t="shared" si="46"/>
        <v>1</v>
      </c>
      <c r="B764" t="s">
        <v>322</v>
      </c>
      <c r="C764" s="33" t="s">
        <v>323</v>
      </c>
      <c r="D764" s="34">
        <v>2.2413410584133531E-4</v>
      </c>
      <c r="E764" s="36">
        <f t="shared" si="45"/>
        <v>5.9692917473917935E-5</v>
      </c>
      <c r="F764" s="36">
        <f t="shared" si="48"/>
        <v>8.2842447055077423E-5</v>
      </c>
      <c r="G764" s="36">
        <f t="shared" si="48"/>
        <v>1.0696041631084088E-4</v>
      </c>
      <c r="H764" s="36">
        <f t="shared" si="48"/>
        <v>1.5412399388428926E-4</v>
      </c>
      <c r="I764" s="36">
        <f t="shared" si="47"/>
        <v>1.928879186762893E-4</v>
      </c>
      <c r="J764" s="36">
        <f t="shared" si="47"/>
        <v>2.1110874403340035E-4</v>
      </c>
    </row>
    <row r="765" spans="1:10" x14ac:dyDescent="0.35">
      <c r="A765">
        <f t="shared" si="46"/>
        <v>1</v>
      </c>
      <c r="B765" t="s">
        <v>2725</v>
      </c>
      <c r="C765" s="33" t="s">
        <v>2726</v>
      </c>
      <c r="D765" s="34">
        <v>2.2377961337035593E-4</v>
      </c>
      <c r="E765" s="36">
        <f t="shared" si="45"/>
        <v>5.9598506631195601E-5</v>
      </c>
      <c r="F765" s="36">
        <f t="shared" si="48"/>
        <v>8.2711422712984111E-5</v>
      </c>
      <c r="G765" s="36">
        <f t="shared" si="48"/>
        <v>1.067912467766788E-4</v>
      </c>
      <c r="H765" s="36">
        <f t="shared" si="48"/>
        <v>1.5388023002147077E-4</v>
      </c>
      <c r="I765" s="36">
        <f t="shared" si="47"/>
        <v>1.9258284544945058E-4</v>
      </c>
      <c r="J765" s="36">
        <f t="shared" si="47"/>
        <v>2.1077485258909364E-4</v>
      </c>
    </row>
    <row r="766" spans="1:10" x14ac:dyDescent="0.35">
      <c r="A766">
        <f t="shared" si="46"/>
        <v>1</v>
      </c>
      <c r="B766" t="s">
        <v>1479</v>
      </c>
      <c r="C766" s="33" t="s">
        <v>1480</v>
      </c>
      <c r="D766" s="34">
        <v>2.2361910243409611E-4</v>
      </c>
      <c r="E766" s="36">
        <f t="shared" si="45"/>
        <v>5.955575826839801E-5</v>
      </c>
      <c r="F766" s="36">
        <f t="shared" si="48"/>
        <v>8.2652096093820327E-5</v>
      </c>
      <c r="G766" s="36">
        <f t="shared" si="48"/>
        <v>1.0671464836475774E-4</v>
      </c>
      <c r="H766" s="36">
        <f t="shared" si="48"/>
        <v>1.537698559823855E-4</v>
      </c>
      <c r="I766" s="36">
        <f t="shared" si="47"/>
        <v>1.9244471109321895E-4</v>
      </c>
      <c r="J766" s="36">
        <f t="shared" si="47"/>
        <v>2.1062366960857294E-4</v>
      </c>
    </row>
    <row r="767" spans="1:10" x14ac:dyDescent="0.35">
      <c r="A767">
        <f t="shared" si="46"/>
        <v>1</v>
      </c>
      <c r="B767" t="s">
        <v>706</v>
      </c>
      <c r="C767" s="33" t="s">
        <v>707</v>
      </c>
      <c r="D767" s="34">
        <v>2.2361887128355428E-4</v>
      </c>
      <c r="E767" s="36">
        <f t="shared" si="45"/>
        <v>5.9555696706815647E-5</v>
      </c>
      <c r="F767" s="36">
        <f t="shared" si="48"/>
        <v>8.2652010658020847E-5</v>
      </c>
      <c r="G767" s="36">
        <f t="shared" si="48"/>
        <v>1.0671453805598483E-4</v>
      </c>
      <c r="H767" s="36">
        <f t="shared" si="48"/>
        <v>1.537696970335965E-4</v>
      </c>
      <c r="I767" s="36">
        <f t="shared" si="47"/>
        <v>1.9244451216701472E-4</v>
      </c>
      <c r="J767" s="36">
        <f t="shared" si="47"/>
        <v>2.1062345189114709E-4</v>
      </c>
    </row>
    <row r="768" spans="1:10" x14ac:dyDescent="0.35">
      <c r="A768">
        <f t="shared" si="46"/>
        <v>1</v>
      </c>
      <c r="B768" t="s">
        <v>2792</v>
      </c>
      <c r="C768" s="33" t="s">
        <v>2793</v>
      </c>
      <c r="D768" s="34">
        <v>2.2311732083785064E-4</v>
      </c>
      <c r="E768" s="36">
        <f t="shared" si="45"/>
        <v>5.9422120385389633E-5</v>
      </c>
      <c r="F768" s="36">
        <f t="shared" si="48"/>
        <v>8.246663206029388E-5</v>
      </c>
      <c r="G768" s="36">
        <f t="shared" si="48"/>
        <v>1.0647519008048606E-4</v>
      </c>
      <c r="H768" s="36">
        <f t="shared" si="48"/>
        <v>1.5342480995121286E-4</v>
      </c>
      <c r="I768" s="36">
        <f t="shared" si="47"/>
        <v>1.9201288208903176E-4</v>
      </c>
      <c r="J768" s="36">
        <f t="shared" si="47"/>
        <v>2.10151048620505E-4</v>
      </c>
    </row>
    <row r="769" spans="1:10" x14ac:dyDescent="0.35">
      <c r="A769">
        <f t="shared" si="46"/>
        <v>1</v>
      </c>
      <c r="B769" t="s">
        <v>1122</v>
      </c>
      <c r="C769" s="33" t="s">
        <v>1123</v>
      </c>
      <c r="D769" s="34">
        <v>2.2244046582120894E-4</v>
      </c>
      <c r="E769" s="36">
        <f t="shared" si="45"/>
        <v>5.9241855759894388E-5</v>
      </c>
      <c r="F769" s="36">
        <f t="shared" si="48"/>
        <v>8.2216458952235984E-5</v>
      </c>
      <c r="G769" s="36">
        <f t="shared" si="48"/>
        <v>1.061521839315989E-4</v>
      </c>
      <c r="H769" s="36">
        <f t="shared" si="48"/>
        <v>1.5295937610724762E-4</v>
      </c>
      <c r="I769" s="36">
        <f t="shared" si="47"/>
        <v>1.914303863777452E-4</v>
      </c>
      <c r="J769" s="36">
        <f t="shared" si="47"/>
        <v>2.0951352845408693E-4</v>
      </c>
    </row>
    <row r="770" spans="1:10" x14ac:dyDescent="0.35">
      <c r="A770">
        <f t="shared" si="46"/>
        <v>1</v>
      </c>
      <c r="B770" t="s">
        <v>300</v>
      </c>
      <c r="C770" s="33" t="s">
        <v>301</v>
      </c>
      <c r="D770" s="34">
        <v>2.2158081695607313E-4</v>
      </c>
      <c r="E770" s="36">
        <f t="shared" si="45"/>
        <v>5.901290823506109E-5</v>
      </c>
      <c r="F770" s="36">
        <f t="shared" si="48"/>
        <v>8.1898723213943736E-5</v>
      </c>
      <c r="G770" s="36">
        <f t="shared" si="48"/>
        <v>1.0574194560508041E-4</v>
      </c>
      <c r="H770" s="36">
        <f t="shared" si="48"/>
        <v>1.5236824556093704E-4</v>
      </c>
      <c r="I770" s="36">
        <f t="shared" si="47"/>
        <v>1.9069057982413725E-4</v>
      </c>
      <c r="J770" s="36">
        <f t="shared" si="47"/>
        <v>2.0870383734729469E-4</v>
      </c>
    </row>
    <row r="771" spans="1:10" x14ac:dyDescent="0.35">
      <c r="A771">
        <f t="shared" si="46"/>
        <v>1</v>
      </c>
      <c r="B771" t="s">
        <v>745</v>
      </c>
      <c r="C771" s="33" t="s">
        <v>746</v>
      </c>
      <c r="D771" s="34">
        <v>2.2054436104147716E-4</v>
      </c>
      <c r="E771" s="36">
        <f t="shared" si="45"/>
        <v>5.8736872255873122E-5</v>
      </c>
      <c r="F771" s="36">
        <f t="shared" si="48"/>
        <v>8.151563763262386E-5</v>
      </c>
      <c r="G771" s="36">
        <f t="shared" si="48"/>
        <v>1.0524733209814944E-4</v>
      </c>
      <c r="H771" s="36">
        <f t="shared" si="48"/>
        <v>1.516555350859163E-4</v>
      </c>
      <c r="I771" s="36">
        <f t="shared" si="47"/>
        <v>1.8979861461689801E-4</v>
      </c>
      <c r="J771" s="36">
        <f t="shared" si="47"/>
        <v>2.0772761418145827E-4</v>
      </c>
    </row>
    <row r="772" spans="1:10" x14ac:dyDescent="0.35">
      <c r="A772">
        <f t="shared" si="46"/>
        <v>1</v>
      </c>
      <c r="B772" t="s">
        <v>1475</v>
      </c>
      <c r="C772" s="33" t="s">
        <v>1476</v>
      </c>
      <c r="D772" s="34">
        <v>2.2008268406424245E-4</v>
      </c>
      <c r="E772" s="36">
        <f t="shared" si="45"/>
        <v>5.8613915307405901E-5</v>
      </c>
      <c r="F772" s="36">
        <f t="shared" si="48"/>
        <v>8.1344996710308403E-5</v>
      </c>
      <c r="G772" s="36">
        <f t="shared" si="48"/>
        <v>1.0502701238598073E-4</v>
      </c>
      <c r="H772" s="36">
        <f t="shared" si="48"/>
        <v>1.5133806666963606E-4</v>
      </c>
      <c r="I772" s="36">
        <f t="shared" si="47"/>
        <v>1.8940129930914828E-4</v>
      </c>
      <c r="J772" s="36">
        <f t="shared" si="47"/>
        <v>2.0729276716677789E-4</v>
      </c>
    </row>
    <row r="773" spans="1:10" x14ac:dyDescent="0.35">
      <c r="A773">
        <f t="shared" si="46"/>
        <v>1</v>
      </c>
      <c r="B773" t="s">
        <v>419</v>
      </c>
      <c r="C773" s="33" t="s">
        <v>420</v>
      </c>
      <c r="D773" s="34">
        <v>2.1994921774137898E-4</v>
      </c>
      <c r="E773" s="36">
        <f t="shared" ref="E773:E836" si="49">IF(A773=1,$D773*E$2,$D773*E$3)</f>
        <v>5.8578369649745594E-5</v>
      </c>
      <c r="F773" s="36">
        <f t="shared" si="48"/>
        <v>8.1295666079684613E-5</v>
      </c>
      <c r="G773" s="36">
        <f t="shared" si="48"/>
        <v>1.0496332010049223E-4</v>
      </c>
      <c r="H773" s="36">
        <f t="shared" si="48"/>
        <v>1.5124628963886444E-4</v>
      </c>
      <c r="I773" s="36">
        <f t="shared" si="47"/>
        <v>1.8928643931881401E-4</v>
      </c>
      <c r="J773" s="36">
        <f t="shared" si="47"/>
        <v>2.0716705712508344E-4</v>
      </c>
    </row>
    <row r="774" spans="1:10" x14ac:dyDescent="0.35">
      <c r="A774">
        <f t="shared" ref="A774:A837" si="50">A773</f>
        <v>1</v>
      </c>
      <c r="B774" t="s">
        <v>2301</v>
      </c>
      <c r="C774" s="33" t="s">
        <v>2302</v>
      </c>
      <c r="D774" s="34">
        <v>2.197364205525529E-4</v>
      </c>
      <c r="E774" s="36">
        <f t="shared" si="49"/>
        <v>5.8521696057015937E-5</v>
      </c>
      <c r="F774" s="36">
        <f t="shared" si="48"/>
        <v>8.1217013882676833E-5</v>
      </c>
      <c r="G774" s="36">
        <f t="shared" si="48"/>
        <v>1.0486176984413489E-4</v>
      </c>
      <c r="H774" s="36">
        <f t="shared" si="48"/>
        <v>1.5109996138370615E-4</v>
      </c>
      <c r="I774" s="36">
        <f t="shared" si="47"/>
        <v>1.8910330785518089E-4</v>
      </c>
      <c r="J774" s="36">
        <f t="shared" si="47"/>
        <v>2.0696662646283202E-4</v>
      </c>
    </row>
    <row r="775" spans="1:10" x14ac:dyDescent="0.35">
      <c r="A775">
        <f t="shared" si="50"/>
        <v>1</v>
      </c>
      <c r="B775" t="s">
        <v>1430</v>
      </c>
      <c r="C775" s="33" t="s">
        <v>1431</v>
      </c>
      <c r="D775" s="34">
        <v>2.1968700056670566E-4</v>
      </c>
      <c r="E775" s="36">
        <f t="shared" si="49"/>
        <v>5.8508534190705284E-5</v>
      </c>
      <c r="F775" s="36">
        <f t="shared" si="48"/>
        <v>8.1198747708746525E-5</v>
      </c>
      <c r="G775" s="36">
        <f t="shared" si="48"/>
        <v>1.0483818582848293E-4</v>
      </c>
      <c r="H775" s="36">
        <f t="shared" si="48"/>
        <v>1.5106597813261684E-4</v>
      </c>
      <c r="I775" s="36">
        <f t="shared" si="47"/>
        <v>1.8906077743271213E-4</v>
      </c>
      <c r="J775" s="36">
        <f t="shared" si="47"/>
        <v>2.0692007847718209E-4</v>
      </c>
    </row>
    <row r="776" spans="1:10" x14ac:dyDescent="0.35">
      <c r="A776">
        <f t="shared" si="50"/>
        <v>1</v>
      </c>
      <c r="B776" t="s">
        <v>2226</v>
      </c>
      <c r="C776" s="33" t="s">
        <v>2227</v>
      </c>
      <c r="D776" s="34">
        <v>2.1950323588593583E-4</v>
      </c>
      <c r="E776" s="36">
        <f t="shared" si="49"/>
        <v>5.8459592732721287E-5</v>
      </c>
      <c r="F776" s="36">
        <f t="shared" si="48"/>
        <v>8.1130826248154331E-5</v>
      </c>
      <c r="G776" s="36">
        <f t="shared" si="48"/>
        <v>1.0475049035400532E-4</v>
      </c>
      <c r="H776" s="36">
        <f t="shared" si="48"/>
        <v>1.5093961384535765E-4</v>
      </c>
      <c r="I776" s="36">
        <f t="shared" si="47"/>
        <v>1.889026311003329E-4</v>
      </c>
      <c r="J776" s="36">
        <f t="shared" si="47"/>
        <v>2.0674699312361934E-4</v>
      </c>
    </row>
    <row r="777" spans="1:10" x14ac:dyDescent="0.35">
      <c r="A777">
        <f t="shared" si="50"/>
        <v>1</v>
      </c>
      <c r="B777" t="s">
        <v>537</v>
      </c>
      <c r="C777" s="33" t="s">
        <v>538</v>
      </c>
      <c r="D777" s="34">
        <v>2.1938719831392773E-4</v>
      </c>
      <c r="E777" s="36">
        <f t="shared" si="49"/>
        <v>5.8428688818371648E-5</v>
      </c>
      <c r="F777" s="36">
        <f t="shared" si="48"/>
        <v>8.1087937476811856E-5</v>
      </c>
      <c r="G777" s="36">
        <f t="shared" si="48"/>
        <v>1.0469511534999559E-4</v>
      </c>
      <c r="H777" s="36">
        <f t="shared" si="48"/>
        <v>1.5085982155327703E-4</v>
      </c>
      <c r="I777" s="36">
        <f t="shared" si="47"/>
        <v>1.8880277014579912E-4</v>
      </c>
      <c r="J777" s="36">
        <f t="shared" si="47"/>
        <v>2.0663769897583508E-4</v>
      </c>
    </row>
    <row r="778" spans="1:10" x14ac:dyDescent="0.35">
      <c r="A778">
        <f t="shared" si="50"/>
        <v>1</v>
      </c>
      <c r="B778" t="s">
        <v>1991</v>
      </c>
      <c r="C778" s="33" t="s">
        <v>1992</v>
      </c>
      <c r="D778" s="34">
        <v>2.1922490751849564E-4</v>
      </c>
      <c r="E778" s="36">
        <f t="shared" si="49"/>
        <v>5.8385466431389806E-5</v>
      </c>
      <c r="F778" s="36">
        <f t="shared" si="48"/>
        <v>8.1027953001992E-5</v>
      </c>
      <c r="G778" s="36">
        <f t="shared" si="48"/>
        <v>1.0461766756052296E-4</v>
      </c>
      <c r="H778" s="36">
        <f t="shared" si="48"/>
        <v>1.5074822360851642E-4</v>
      </c>
      <c r="I778" s="36">
        <f t="shared" si="47"/>
        <v>1.8866310405779476E-4</v>
      </c>
      <c r="J778" s="36">
        <f t="shared" si="47"/>
        <v>2.0648483957113519E-4</v>
      </c>
    </row>
    <row r="779" spans="1:10" x14ac:dyDescent="0.35">
      <c r="A779">
        <f t="shared" si="50"/>
        <v>1</v>
      </c>
      <c r="B779" t="s">
        <v>2401</v>
      </c>
      <c r="C779" s="33" t="s">
        <v>2402</v>
      </c>
      <c r="D779" s="34">
        <v>2.1900020607676439E-4</v>
      </c>
      <c r="E779" s="36">
        <f t="shared" si="49"/>
        <v>5.8325622417168114E-5</v>
      </c>
      <c r="F779" s="36">
        <f t="shared" si="48"/>
        <v>8.0944900861310668E-5</v>
      </c>
      <c r="G779" s="36">
        <f t="shared" si="48"/>
        <v>1.0451043640235985E-4</v>
      </c>
      <c r="H779" s="36">
        <f t="shared" si="48"/>
        <v>1.5059370949072439E-4</v>
      </c>
      <c r="I779" s="36">
        <f t="shared" si="47"/>
        <v>1.8846972789464275E-4</v>
      </c>
      <c r="J779" s="36">
        <f t="shared" si="47"/>
        <v>2.0627319646145174E-4</v>
      </c>
    </row>
    <row r="780" spans="1:10" x14ac:dyDescent="0.35">
      <c r="A780">
        <f t="shared" si="50"/>
        <v>1</v>
      </c>
      <c r="B780" t="s">
        <v>2494</v>
      </c>
      <c r="C780" s="33" t="s">
        <v>2495</v>
      </c>
      <c r="D780" s="34">
        <v>2.1877011882740806E-4</v>
      </c>
      <c r="E780" s="36">
        <f t="shared" si="49"/>
        <v>5.8264344018077212E-5</v>
      </c>
      <c r="F780" s="36">
        <f t="shared" si="48"/>
        <v>8.0859858066501282E-5</v>
      </c>
      <c r="G780" s="36">
        <f t="shared" si="48"/>
        <v>1.0440063504978751E-4</v>
      </c>
      <c r="H780" s="36">
        <f t="shared" si="48"/>
        <v>1.5043549186614854E-4</v>
      </c>
      <c r="I780" s="36">
        <f t="shared" si="47"/>
        <v>1.8827171675093172E-4</v>
      </c>
      <c r="J780" s="36">
        <f t="shared" si="47"/>
        <v>2.0605648053574564E-4</v>
      </c>
    </row>
    <row r="781" spans="1:10" x14ac:dyDescent="0.35">
      <c r="A781">
        <f t="shared" si="50"/>
        <v>1</v>
      </c>
      <c r="B781" t="s">
        <v>1540</v>
      </c>
      <c r="C781" s="33" t="s">
        <v>1541</v>
      </c>
      <c r="D781" s="34">
        <v>2.1835460261338061E-4</v>
      </c>
      <c r="E781" s="36">
        <f t="shared" si="49"/>
        <v>5.8153680917609254E-5</v>
      </c>
      <c r="F781" s="36">
        <f t="shared" si="48"/>
        <v>8.0706278673343403E-5</v>
      </c>
      <c r="G781" s="36">
        <f t="shared" si="48"/>
        <v>1.0420234399957251E-4</v>
      </c>
      <c r="H781" s="36">
        <f t="shared" si="48"/>
        <v>1.5014976552303266E-4</v>
      </c>
      <c r="I781" s="36">
        <f t="shared" si="47"/>
        <v>1.8791412700617084E-4</v>
      </c>
      <c r="J781" s="36">
        <f t="shared" si="47"/>
        <v>2.0566511169101058E-4</v>
      </c>
    </row>
    <row r="782" spans="1:10" x14ac:dyDescent="0.35">
      <c r="A782">
        <f t="shared" si="50"/>
        <v>1</v>
      </c>
      <c r="B782" t="s">
        <v>2118</v>
      </c>
      <c r="C782" s="33" t="s">
        <v>2119</v>
      </c>
      <c r="D782" s="34">
        <v>2.1831320355133549E-4</v>
      </c>
      <c r="E782" s="36">
        <f t="shared" si="49"/>
        <v>5.8142655238206825E-5</v>
      </c>
      <c r="F782" s="36">
        <f t="shared" si="48"/>
        <v>8.0690977121655277E-5</v>
      </c>
      <c r="G782" s="36">
        <f t="shared" si="48"/>
        <v>1.0418258769834114E-4</v>
      </c>
      <c r="H782" s="36">
        <f t="shared" si="48"/>
        <v>1.5012129779492183E-4</v>
      </c>
      <c r="I782" s="36">
        <f t="shared" si="47"/>
        <v>1.8787849932298958E-4</v>
      </c>
      <c r="J782" s="36">
        <f t="shared" si="47"/>
        <v>2.0562611850003816E-4</v>
      </c>
    </row>
    <row r="783" spans="1:10" x14ac:dyDescent="0.35">
      <c r="A783">
        <f t="shared" si="50"/>
        <v>1</v>
      </c>
      <c r="B783" t="s">
        <v>2043</v>
      </c>
      <c r="C783" s="33" t="s">
        <v>2044</v>
      </c>
      <c r="D783" s="34">
        <v>2.1807895559222589E-4</v>
      </c>
      <c r="E783" s="36">
        <f t="shared" si="49"/>
        <v>5.8080268730633272E-5</v>
      </c>
      <c r="F783" s="36">
        <f t="shared" si="48"/>
        <v>8.0604396482455133E-5</v>
      </c>
      <c r="G783" s="36">
        <f t="shared" si="48"/>
        <v>1.0407080078785611E-4</v>
      </c>
      <c r="H783" s="36">
        <f t="shared" si="48"/>
        <v>1.4996021909214388E-4</v>
      </c>
      <c r="I783" s="36">
        <f t="shared" si="47"/>
        <v>1.8767690750760204E-4</v>
      </c>
      <c r="J783" s="36">
        <f t="shared" si="47"/>
        <v>2.0540548366066651E-4</v>
      </c>
    </row>
    <row r="784" spans="1:10" x14ac:dyDescent="0.35">
      <c r="A784">
        <f t="shared" si="50"/>
        <v>1</v>
      </c>
      <c r="B784" t="s">
        <v>2073</v>
      </c>
      <c r="C784" s="33" t="s">
        <v>2074</v>
      </c>
      <c r="D784" s="34">
        <v>2.1804627090560847E-4</v>
      </c>
      <c r="E784" s="36">
        <f t="shared" si="49"/>
        <v>5.8071563922886178E-5</v>
      </c>
      <c r="F784" s="36">
        <f t="shared" si="48"/>
        <v>8.0592315860407671E-5</v>
      </c>
      <c r="G784" s="36">
        <f t="shared" si="48"/>
        <v>1.0405520312736412E-4</v>
      </c>
      <c r="H784" s="36">
        <f t="shared" si="48"/>
        <v>1.4993774373337854E-4</v>
      </c>
      <c r="I784" s="36">
        <f t="shared" si="47"/>
        <v>1.8764877934232101E-4</v>
      </c>
      <c r="J784" s="36">
        <f t="shared" si="47"/>
        <v>2.0537469841664917E-4</v>
      </c>
    </row>
    <row r="785" spans="1:10" x14ac:dyDescent="0.35">
      <c r="A785">
        <f t="shared" si="50"/>
        <v>1</v>
      </c>
      <c r="B785" t="s">
        <v>3110</v>
      </c>
      <c r="C785" s="33" t="s">
        <v>3111</v>
      </c>
      <c r="D785" s="34">
        <v>2.1764215041329414E-4</v>
      </c>
      <c r="E785" s="36">
        <f t="shared" si="49"/>
        <v>5.7963935808429046E-5</v>
      </c>
      <c r="F785" s="36">
        <f t="shared" si="48"/>
        <v>8.044294845216449E-5</v>
      </c>
      <c r="G785" s="36">
        <f t="shared" si="48"/>
        <v>1.0386235029965444E-4</v>
      </c>
      <c r="H785" s="36">
        <f t="shared" si="48"/>
        <v>1.4965985356556061E-4</v>
      </c>
      <c r="I785" s="36">
        <f t="shared" si="47"/>
        <v>1.8730099665942968E-4</v>
      </c>
      <c r="J785" s="36">
        <f t="shared" si="47"/>
        <v>2.0499406304100924E-4</v>
      </c>
    </row>
    <row r="786" spans="1:10" x14ac:dyDescent="0.35">
      <c r="A786">
        <f t="shared" si="50"/>
        <v>1</v>
      </c>
      <c r="B786" t="s">
        <v>794</v>
      </c>
      <c r="C786" s="33" t="s">
        <v>795</v>
      </c>
      <c r="D786" s="34">
        <v>2.1694999323078199E-4</v>
      </c>
      <c r="E786" s="36">
        <f t="shared" si="49"/>
        <v>5.7779595806180905E-5</v>
      </c>
      <c r="F786" s="36">
        <f t="shared" si="48"/>
        <v>8.0187119494180538E-5</v>
      </c>
      <c r="G786" s="36">
        <f t="shared" si="48"/>
        <v>1.0353204170999942E-4</v>
      </c>
      <c r="H786" s="36">
        <f t="shared" si="48"/>
        <v>1.4918389731176322E-4</v>
      </c>
      <c r="I786" s="36">
        <f t="shared" si="47"/>
        <v>1.8670533203342168E-4</v>
      </c>
      <c r="J786" s="36">
        <f t="shared" si="47"/>
        <v>2.0434212998099883E-4</v>
      </c>
    </row>
    <row r="787" spans="1:10" x14ac:dyDescent="0.35">
      <c r="A787">
        <f t="shared" si="50"/>
        <v>1</v>
      </c>
      <c r="B787" t="s">
        <v>761</v>
      </c>
      <c r="C787" s="33" t="s">
        <v>762</v>
      </c>
      <c r="D787" s="34">
        <v>2.1692516766258743E-4</v>
      </c>
      <c r="E787" s="36">
        <f t="shared" si="49"/>
        <v>5.7772984092234387E-5</v>
      </c>
      <c r="F787" s="36">
        <f t="shared" si="48"/>
        <v>8.0177943689315631E-5</v>
      </c>
      <c r="G787" s="36">
        <f t="shared" si="48"/>
        <v>1.0352019454778698E-4</v>
      </c>
      <c r="H787" s="36">
        <f t="shared" si="48"/>
        <v>1.4916682621182406E-4</v>
      </c>
      <c r="I787" s="36">
        <f t="shared" si="48"/>
        <v>1.8668396735908518E-4</v>
      </c>
      <c r="J787" s="36">
        <f t="shared" si="48"/>
        <v>2.0431874712946094E-4</v>
      </c>
    </row>
    <row r="788" spans="1:10" x14ac:dyDescent="0.35">
      <c r="A788">
        <f t="shared" si="50"/>
        <v>1</v>
      </c>
      <c r="B788" t="s">
        <v>1635</v>
      </c>
      <c r="C788" s="33" t="s">
        <v>1636</v>
      </c>
      <c r="D788" s="34">
        <v>2.1588055213386418E-4</v>
      </c>
      <c r="E788" s="36">
        <f t="shared" si="49"/>
        <v>5.7494774989188765E-5</v>
      </c>
      <c r="F788" s="36">
        <f t="shared" ref="F788:I851" si="51">IF($A788=1,$D788*F$2,$D788*F$3)</f>
        <v>7.9791842224273852E-5</v>
      </c>
      <c r="G788" s="36">
        <f t="shared" si="51"/>
        <v>1.0302168714117166E-4</v>
      </c>
      <c r="H788" s="36">
        <f t="shared" si="51"/>
        <v>1.4844850484455144E-4</v>
      </c>
      <c r="I788" s="36">
        <f t="shared" si="51"/>
        <v>1.8578498005683588E-4</v>
      </c>
      <c r="J788" s="36">
        <f t="shared" ref="J788:J851" si="52">IF($A788=1,$D788*J$2,$D788*J$3)</f>
        <v>2.0333483853849147E-4</v>
      </c>
    </row>
    <row r="789" spans="1:10" x14ac:dyDescent="0.35">
      <c r="A789">
        <f t="shared" si="50"/>
        <v>1</v>
      </c>
      <c r="B789" t="s">
        <v>421</v>
      </c>
      <c r="C789" s="33" t="s">
        <v>422</v>
      </c>
      <c r="D789" s="34">
        <v>2.1566414899658532E-4</v>
      </c>
      <c r="E789" s="36">
        <f t="shared" si="49"/>
        <v>5.7437141035774164E-5</v>
      </c>
      <c r="F789" s="36">
        <f t="shared" si="51"/>
        <v>7.9711857228794103E-5</v>
      </c>
      <c r="G789" s="36">
        <f t="shared" si="51"/>
        <v>1.0291841606795666E-4</v>
      </c>
      <c r="H789" s="36">
        <f t="shared" si="51"/>
        <v>1.482996969882847E-4</v>
      </c>
      <c r="I789" s="36">
        <f t="shared" si="51"/>
        <v>1.8559874534441648E-4</v>
      </c>
      <c r="J789" s="36">
        <f t="shared" si="52"/>
        <v>2.0313101148439658E-4</v>
      </c>
    </row>
    <row r="790" spans="1:10" x14ac:dyDescent="0.35">
      <c r="A790">
        <f t="shared" si="50"/>
        <v>1</v>
      </c>
      <c r="B790" t="s">
        <v>2520</v>
      </c>
      <c r="C790" s="33" t="s">
        <v>2521</v>
      </c>
      <c r="D790" s="34">
        <v>2.1516962552735393E-4</v>
      </c>
      <c r="E790" s="36">
        <f t="shared" si="49"/>
        <v>5.73054361864522E-5</v>
      </c>
      <c r="F790" s="36">
        <f t="shared" si="51"/>
        <v>7.9529075879371556E-5</v>
      </c>
      <c r="G790" s="36">
        <f t="shared" si="51"/>
        <v>1.0268242147915493E-4</v>
      </c>
      <c r="H790" s="36">
        <f t="shared" si="51"/>
        <v>1.4795964194908682E-4</v>
      </c>
      <c r="I790" s="36">
        <f t="shared" si="51"/>
        <v>1.8517316262304278E-4</v>
      </c>
      <c r="J790" s="36">
        <f t="shared" si="52"/>
        <v>2.0266522682350083E-4</v>
      </c>
    </row>
    <row r="791" spans="1:10" x14ac:dyDescent="0.35">
      <c r="A791">
        <f t="shared" si="50"/>
        <v>1</v>
      </c>
      <c r="B791" t="s">
        <v>559</v>
      </c>
      <c r="C791" s="33" t="s">
        <v>560</v>
      </c>
      <c r="D791" s="34">
        <v>2.1472842848812708E-4</v>
      </c>
      <c r="E791" s="36">
        <f t="shared" si="49"/>
        <v>5.7187933594182959E-5</v>
      </c>
      <c r="F791" s="36">
        <f t="shared" si="51"/>
        <v>7.9366004568890675E-5</v>
      </c>
      <c r="G791" s="36">
        <f t="shared" si="51"/>
        <v>1.0247187512426764E-4</v>
      </c>
      <c r="H791" s="36">
        <f t="shared" si="51"/>
        <v>1.4765625639551248E-4</v>
      </c>
      <c r="I791" s="36">
        <f t="shared" si="51"/>
        <v>1.8479347217698969E-4</v>
      </c>
      <c r="J791" s="36">
        <f t="shared" si="52"/>
        <v>2.0224966957275216E-4</v>
      </c>
    </row>
    <row r="792" spans="1:10" x14ac:dyDescent="0.35">
      <c r="A792">
        <f t="shared" si="50"/>
        <v>1</v>
      </c>
      <c r="B792" t="s">
        <v>1227</v>
      </c>
      <c r="C792" s="33" t="s">
        <v>1228</v>
      </c>
      <c r="D792" s="34">
        <v>2.1458587794896892E-4</v>
      </c>
      <c r="E792" s="36">
        <f t="shared" si="49"/>
        <v>5.7149968566335504E-5</v>
      </c>
      <c r="F792" s="36">
        <f t="shared" si="51"/>
        <v>7.9313316311347033E-5</v>
      </c>
      <c r="G792" s="36">
        <f t="shared" si="51"/>
        <v>1.0240384770400306E-4</v>
      </c>
      <c r="H792" s="36">
        <f t="shared" si="51"/>
        <v>1.4755823267733294E-4</v>
      </c>
      <c r="I792" s="36">
        <f t="shared" si="51"/>
        <v>1.8467079438682835E-4</v>
      </c>
      <c r="J792" s="36">
        <f t="shared" si="52"/>
        <v>2.0211540323622119E-4</v>
      </c>
    </row>
    <row r="793" spans="1:10" x14ac:dyDescent="0.35">
      <c r="A793">
        <f t="shared" si="50"/>
        <v>1</v>
      </c>
      <c r="B793" t="s">
        <v>1182</v>
      </c>
      <c r="C793" s="33" t="s">
        <v>1183</v>
      </c>
      <c r="D793" s="34">
        <v>2.145453341439286E-4</v>
      </c>
      <c r="E793" s="36">
        <f t="shared" si="49"/>
        <v>5.7139170664787833E-5</v>
      </c>
      <c r="F793" s="36">
        <f t="shared" si="51"/>
        <v>7.9298330872117003E-5</v>
      </c>
      <c r="G793" s="36">
        <f t="shared" si="51"/>
        <v>1.0238449954523152E-4</v>
      </c>
      <c r="H793" s="36">
        <f t="shared" si="51"/>
        <v>1.475303530597414E-4</v>
      </c>
      <c r="I793" s="36">
        <f t="shared" si="51"/>
        <v>1.8463590273060278E-4</v>
      </c>
      <c r="J793" s="36">
        <f t="shared" si="52"/>
        <v>2.0207721559972443E-4</v>
      </c>
    </row>
    <row r="794" spans="1:10" x14ac:dyDescent="0.35">
      <c r="A794">
        <f t="shared" si="50"/>
        <v>1</v>
      </c>
      <c r="B794" t="s">
        <v>1422</v>
      </c>
      <c r="C794" s="33" t="s">
        <v>1423</v>
      </c>
      <c r="D794" s="34">
        <v>2.1438648749157009E-4</v>
      </c>
      <c r="E794" s="36">
        <f t="shared" si="49"/>
        <v>5.7096865545383308E-5</v>
      </c>
      <c r="F794" s="36">
        <f t="shared" si="51"/>
        <v>7.9239619390709517E-5</v>
      </c>
      <c r="G794" s="36">
        <f t="shared" si="51"/>
        <v>1.0230869535647554E-4</v>
      </c>
      <c r="H794" s="36">
        <f t="shared" si="51"/>
        <v>1.4742112345193697E-4</v>
      </c>
      <c r="I794" s="36">
        <f t="shared" si="51"/>
        <v>1.8449920064304176E-4</v>
      </c>
      <c r="J794" s="36">
        <f t="shared" si="52"/>
        <v>2.0192760018466994E-4</v>
      </c>
    </row>
    <row r="795" spans="1:10" x14ac:dyDescent="0.35">
      <c r="A795">
        <f t="shared" si="50"/>
        <v>1</v>
      </c>
      <c r="B795" t="s">
        <v>2528</v>
      </c>
      <c r="C795" s="33" t="s">
        <v>2529</v>
      </c>
      <c r="D795" s="34">
        <v>2.1374421259598891E-4</v>
      </c>
      <c r="E795" s="36">
        <f t="shared" si="49"/>
        <v>5.6925810532610567E-5</v>
      </c>
      <c r="F795" s="36">
        <f t="shared" si="51"/>
        <v>7.9002227478254861E-5</v>
      </c>
      <c r="G795" s="36">
        <f t="shared" si="51"/>
        <v>1.0200219140001834E-4</v>
      </c>
      <c r="H795" s="36">
        <f t="shared" si="51"/>
        <v>1.4697946834680694E-4</v>
      </c>
      <c r="I795" s="36">
        <f t="shared" si="51"/>
        <v>1.8394646429191106E-4</v>
      </c>
      <c r="J795" s="36">
        <f t="shared" si="52"/>
        <v>2.0132265054516123E-4</v>
      </c>
    </row>
    <row r="796" spans="1:10" x14ac:dyDescent="0.35">
      <c r="A796">
        <f t="shared" si="50"/>
        <v>1</v>
      </c>
      <c r="B796" t="s">
        <v>1262</v>
      </c>
      <c r="C796" s="33" t="s">
        <v>1263</v>
      </c>
      <c r="D796" s="34">
        <v>2.1330430999979641E-4</v>
      </c>
      <c r="E796" s="36">
        <f t="shared" si="49"/>
        <v>5.6808652685202592E-5</v>
      </c>
      <c r="F796" s="36">
        <f t="shared" si="51"/>
        <v>7.8839634608251103E-5</v>
      </c>
      <c r="G796" s="36">
        <f t="shared" si="51"/>
        <v>1.0179226277425945E-4</v>
      </c>
      <c r="H796" s="36">
        <f t="shared" si="51"/>
        <v>1.46676972906451E-4</v>
      </c>
      <c r="I796" s="36">
        <f t="shared" si="51"/>
        <v>1.8356788783260175E-4</v>
      </c>
      <c r="J796" s="36">
        <f t="shared" si="52"/>
        <v>2.0090831251199739E-4</v>
      </c>
    </row>
    <row r="797" spans="1:10" x14ac:dyDescent="0.35">
      <c r="A797">
        <f t="shared" si="50"/>
        <v>1</v>
      </c>
      <c r="B797" t="s">
        <v>1983</v>
      </c>
      <c r="C797" s="33" t="s">
        <v>1984</v>
      </c>
      <c r="D797" s="34">
        <v>2.1254153632674943E-4</v>
      </c>
      <c r="E797" s="36">
        <f t="shared" si="49"/>
        <v>5.6605505619540476E-5</v>
      </c>
      <c r="F797" s="36">
        <f t="shared" si="51"/>
        <v>7.8557705013523852E-5</v>
      </c>
      <c r="G797" s="36">
        <f t="shared" si="51"/>
        <v>1.01428254854475E-4</v>
      </c>
      <c r="H797" s="36">
        <f t="shared" si="51"/>
        <v>1.4615245779761249E-4</v>
      </c>
      <c r="I797" s="36">
        <f t="shared" si="51"/>
        <v>1.8291145125119519E-4</v>
      </c>
      <c r="J797" s="36">
        <f t="shared" si="52"/>
        <v>2.0018986677838521E-4</v>
      </c>
    </row>
    <row r="798" spans="1:10" x14ac:dyDescent="0.35">
      <c r="A798">
        <f t="shared" si="50"/>
        <v>1</v>
      </c>
      <c r="B798" t="s">
        <v>775</v>
      </c>
      <c r="C798" s="33" t="s">
        <v>776</v>
      </c>
      <c r="D798" s="34">
        <v>2.1170215936413379E-4</v>
      </c>
      <c r="E798" s="36">
        <f t="shared" si="49"/>
        <v>5.6381957045481006E-5</v>
      </c>
      <c r="F798" s="36">
        <f t="shared" si="51"/>
        <v>7.824746199484662E-5</v>
      </c>
      <c r="G798" s="36">
        <f t="shared" si="51"/>
        <v>1.0102769060734228E-4</v>
      </c>
      <c r="H798" s="36">
        <f t="shared" si="51"/>
        <v>1.4557526706009767E-4</v>
      </c>
      <c r="I798" s="36">
        <f t="shared" si="51"/>
        <v>1.8218909052570003E-4</v>
      </c>
      <c r="J798" s="36">
        <f t="shared" si="52"/>
        <v>1.9939926948984136E-4</v>
      </c>
    </row>
    <row r="799" spans="1:10" x14ac:dyDescent="0.35">
      <c r="A799">
        <f t="shared" si="50"/>
        <v>1</v>
      </c>
      <c r="B799" t="s">
        <v>2299</v>
      </c>
      <c r="C799" s="33" t="s">
        <v>2300</v>
      </c>
      <c r="D799" s="34">
        <v>2.1166156932898514E-4</v>
      </c>
      <c r="E799" s="36">
        <f t="shared" si="49"/>
        <v>5.6371146831616872E-5</v>
      </c>
      <c r="F799" s="36">
        <f t="shared" si="51"/>
        <v>7.8232459468456709E-5</v>
      </c>
      <c r="G799" s="36">
        <f t="shared" si="51"/>
        <v>1.0100832038681616E-4</v>
      </c>
      <c r="H799" s="36">
        <f t="shared" si="51"/>
        <v>1.4554735565274835E-4</v>
      </c>
      <c r="I799" s="36">
        <f t="shared" si="51"/>
        <v>1.8215415908423365E-4</v>
      </c>
      <c r="J799" s="36">
        <f t="shared" si="52"/>
        <v>1.9936103830985947E-4</v>
      </c>
    </row>
    <row r="800" spans="1:10" x14ac:dyDescent="0.35">
      <c r="A800">
        <f t="shared" si="50"/>
        <v>1</v>
      </c>
      <c r="B800" t="s">
        <v>871</v>
      </c>
      <c r="C800" s="33" t="s">
        <v>872</v>
      </c>
      <c r="D800" s="34">
        <v>2.1073955604765851E-4</v>
      </c>
      <c r="E800" s="36">
        <f t="shared" si="49"/>
        <v>5.6125589991860199E-5</v>
      </c>
      <c r="F800" s="36">
        <f t="shared" si="51"/>
        <v>7.7891673151462852E-5</v>
      </c>
      <c r="G800" s="36">
        <f t="shared" si="51"/>
        <v>1.0056832075336174E-4</v>
      </c>
      <c r="H800" s="36">
        <f t="shared" si="51"/>
        <v>1.4491334072316411E-4</v>
      </c>
      <c r="I800" s="36">
        <f t="shared" si="51"/>
        <v>1.8136068224071887E-4</v>
      </c>
      <c r="J800" s="36">
        <f t="shared" si="52"/>
        <v>1.9849260704156882E-4</v>
      </c>
    </row>
    <row r="801" spans="1:10" x14ac:dyDescent="0.35">
      <c r="A801">
        <f t="shared" si="50"/>
        <v>1</v>
      </c>
      <c r="B801" t="s">
        <v>1680</v>
      </c>
      <c r="C801" s="33" t="s">
        <v>1681</v>
      </c>
      <c r="D801" s="34">
        <v>2.0939890601998946E-4</v>
      </c>
      <c r="E801" s="36">
        <f t="shared" si="49"/>
        <v>5.5768538970273568E-5</v>
      </c>
      <c r="F801" s="36">
        <f t="shared" si="51"/>
        <v>7.739615405801804E-5</v>
      </c>
      <c r="G801" s="36">
        <f t="shared" si="51"/>
        <v>9.9928540901257794E-5</v>
      </c>
      <c r="H801" s="36">
        <f t="shared" si="51"/>
        <v>1.4399145364181243E-4</v>
      </c>
      <c r="I801" s="36">
        <f t="shared" si="51"/>
        <v>1.8020693014868583E-4</v>
      </c>
      <c r="J801" s="36">
        <f t="shared" si="52"/>
        <v>1.9722986774329393E-4</v>
      </c>
    </row>
    <row r="802" spans="1:10" x14ac:dyDescent="0.35">
      <c r="A802">
        <f t="shared" si="50"/>
        <v>1</v>
      </c>
      <c r="B802" t="s">
        <v>998</v>
      </c>
      <c r="C802" s="33" t="s">
        <v>999</v>
      </c>
      <c r="D802" s="34">
        <v>2.093447243329801E-4</v>
      </c>
      <c r="E802" s="36">
        <f t="shared" si="49"/>
        <v>5.5754108935366087E-5</v>
      </c>
      <c r="F802" s="36">
        <f t="shared" si="51"/>
        <v>7.7376127906618293E-5</v>
      </c>
      <c r="G802" s="36">
        <f t="shared" si="51"/>
        <v>9.990268452488352E-5</v>
      </c>
      <c r="H802" s="36">
        <f t="shared" si="51"/>
        <v>1.4395419604566959E-4</v>
      </c>
      <c r="I802" s="36">
        <f t="shared" si="51"/>
        <v>1.801603018464095E-4</v>
      </c>
      <c r="J802" s="36">
        <f t="shared" si="52"/>
        <v>1.9717883477867116E-4</v>
      </c>
    </row>
    <row r="803" spans="1:10" x14ac:dyDescent="0.35">
      <c r="A803">
        <f t="shared" si="50"/>
        <v>1</v>
      </c>
      <c r="B803" t="s">
        <v>1719</v>
      </c>
      <c r="C803" s="33" t="s">
        <v>1720</v>
      </c>
      <c r="D803" s="34">
        <v>2.0932389766915952E-4</v>
      </c>
      <c r="E803" s="36">
        <f t="shared" si="49"/>
        <v>5.5748562236794565E-5</v>
      </c>
      <c r="F803" s="36">
        <f t="shared" si="51"/>
        <v>7.7368430141084503E-5</v>
      </c>
      <c r="G803" s="36">
        <f t="shared" si="51"/>
        <v>9.9892745704442719E-5</v>
      </c>
      <c r="H803" s="36">
        <f t="shared" si="51"/>
        <v>1.4393987475978023E-4</v>
      </c>
      <c r="I803" s="36">
        <f t="shared" si="51"/>
        <v>1.8014237859540651E-4</v>
      </c>
      <c r="J803" s="36">
        <f t="shared" si="52"/>
        <v>1.9715921843860073E-4</v>
      </c>
    </row>
    <row r="804" spans="1:10" x14ac:dyDescent="0.35">
      <c r="A804">
        <f t="shared" si="50"/>
        <v>1</v>
      </c>
      <c r="B804" t="s">
        <v>828</v>
      </c>
      <c r="C804" s="33" t="s">
        <v>829</v>
      </c>
      <c r="D804" s="34">
        <v>2.0882015129330839E-4</v>
      </c>
      <c r="E804" s="36">
        <f t="shared" si="49"/>
        <v>5.5614401080336064E-5</v>
      </c>
      <c r="F804" s="36">
        <f t="shared" si="51"/>
        <v>7.7182239903262438E-5</v>
      </c>
      <c r="G804" s="36">
        <f t="shared" si="51"/>
        <v>9.9652349795601177E-5</v>
      </c>
      <c r="H804" s="36">
        <f t="shared" si="51"/>
        <v>1.4359347766390105E-4</v>
      </c>
      <c r="I804" s="36">
        <f t="shared" si="51"/>
        <v>1.7970885871848322E-4</v>
      </c>
      <c r="J804" s="36">
        <f t="shared" si="52"/>
        <v>1.9668474685241298E-4</v>
      </c>
    </row>
    <row r="805" spans="1:10" x14ac:dyDescent="0.35">
      <c r="A805">
        <f t="shared" si="50"/>
        <v>1</v>
      </c>
      <c r="B805" t="s">
        <v>1046</v>
      </c>
      <c r="C805" s="33" t="s">
        <v>1047</v>
      </c>
      <c r="D805" s="34">
        <v>2.0825357820018271E-4</v>
      </c>
      <c r="E805" s="36">
        <f t="shared" si="49"/>
        <v>5.5463507485789429E-5</v>
      </c>
      <c r="F805" s="36">
        <f t="shared" si="51"/>
        <v>7.6972828215139788E-5</v>
      </c>
      <c r="G805" s="36">
        <f t="shared" si="51"/>
        <v>9.9381971962277837E-5</v>
      </c>
      <c r="H805" s="36">
        <f t="shared" si="51"/>
        <v>1.4320387828717024E-4</v>
      </c>
      <c r="I805" s="36">
        <f t="shared" si="51"/>
        <v>1.7922127069924459E-4</v>
      </c>
      <c r="J805" s="36">
        <f t="shared" si="52"/>
        <v>1.9615109966987507E-4</v>
      </c>
    </row>
    <row r="806" spans="1:10" x14ac:dyDescent="0.35">
      <c r="A806">
        <f t="shared" si="50"/>
        <v>1</v>
      </c>
      <c r="B806" t="s">
        <v>1168</v>
      </c>
      <c r="C806" s="33" t="s">
        <v>1169</v>
      </c>
      <c r="D806" s="34">
        <v>2.0824352315161227E-4</v>
      </c>
      <c r="E806" s="36">
        <f t="shared" si="49"/>
        <v>5.5460829556956345E-5</v>
      </c>
      <c r="F806" s="36">
        <f t="shared" si="51"/>
        <v>7.6969111757862094E-5</v>
      </c>
      <c r="G806" s="36">
        <f t="shared" si="51"/>
        <v>9.937717353065547E-5</v>
      </c>
      <c r="H806" s="36">
        <f t="shared" si="51"/>
        <v>1.431969640148485E-4</v>
      </c>
      <c r="I806" s="36">
        <f t="shared" si="51"/>
        <v>1.7921261740935969E-4</v>
      </c>
      <c r="J806" s="36">
        <f t="shared" si="52"/>
        <v>1.9614162896184993E-4</v>
      </c>
    </row>
    <row r="807" spans="1:10" x14ac:dyDescent="0.35">
      <c r="A807">
        <f t="shared" si="50"/>
        <v>1</v>
      </c>
      <c r="B807" t="s">
        <v>2293</v>
      </c>
      <c r="C807" s="33" t="s">
        <v>2294</v>
      </c>
      <c r="D807" s="34">
        <v>2.0680676072864249E-4</v>
      </c>
      <c r="E807" s="36">
        <f t="shared" si="49"/>
        <v>5.507818122942035E-5</v>
      </c>
      <c r="F807" s="36">
        <f t="shared" si="51"/>
        <v>7.6438068458990581E-5</v>
      </c>
      <c r="G807" s="36">
        <f t="shared" si="51"/>
        <v>9.8691527290768145E-5</v>
      </c>
      <c r="H807" s="36">
        <f t="shared" si="51"/>
        <v>1.4220898602702842E-4</v>
      </c>
      <c r="I807" s="36">
        <f t="shared" si="51"/>
        <v>1.7797615180159925E-4</v>
      </c>
      <c r="J807" s="36">
        <f t="shared" si="52"/>
        <v>1.9478836275790034E-4</v>
      </c>
    </row>
    <row r="808" spans="1:10" x14ac:dyDescent="0.35">
      <c r="A808">
        <f t="shared" si="50"/>
        <v>1</v>
      </c>
      <c r="B808" t="s">
        <v>2109</v>
      </c>
      <c r="C808" s="33" t="s">
        <v>2800</v>
      </c>
      <c r="D808" s="34">
        <v>2.0643967055313235E-4</v>
      </c>
      <c r="E808" s="36">
        <f t="shared" si="49"/>
        <v>5.4980415280458864E-5</v>
      </c>
      <c r="F808" s="36">
        <f t="shared" si="51"/>
        <v>7.6302387865825235E-5</v>
      </c>
      <c r="G808" s="36">
        <f t="shared" si="51"/>
        <v>9.8516345928481501E-5</v>
      </c>
      <c r="H808" s="36">
        <f t="shared" si="51"/>
        <v>1.4195655945520915E-4</v>
      </c>
      <c r="I808" s="36">
        <f t="shared" si="51"/>
        <v>1.776602370966289E-4</v>
      </c>
      <c r="J808" s="36">
        <f t="shared" si="52"/>
        <v>1.9444260571388402E-4</v>
      </c>
    </row>
    <row r="809" spans="1:10" x14ac:dyDescent="0.35">
      <c r="A809">
        <f t="shared" si="50"/>
        <v>1</v>
      </c>
      <c r="B809" t="s">
        <v>981</v>
      </c>
      <c r="C809" s="33" t="s">
        <v>982</v>
      </c>
      <c r="D809" s="34">
        <v>2.0638840136295031E-4</v>
      </c>
      <c r="E809" s="36">
        <f t="shared" si="49"/>
        <v>5.4966760921489252E-5</v>
      </c>
      <c r="F809" s="36">
        <f t="shared" si="51"/>
        <v>7.6283438205499029E-5</v>
      </c>
      <c r="G809" s="36">
        <f t="shared" si="51"/>
        <v>9.8491879442646124E-5</v>
      </c>
      <c r="H809" s="36">
        <f t="shared" si="51"/>
        <v>1.419213046138078E-4</v>
      </c>
      <c r="I809" s="36">
        <f t="shared" si="51"/>
        <v>1.7761611526452613E-4</v>
      </c>
      <c r="J809" s="36">
        <f t="shared" si="52"/>
        <v>1.9439431598882717E-4</v>
      </c>
    </row>
    <row r="810" spans="1:10" x14ac:dyDescent="0.35">
      <c r="A810">
        <f t="shared" si="50"/>
        <v>1</v>
      </c>
      <c r="B810" t="s">
        <v>870</v>
      </c>
      <c r="C810" s="33" t="s">
        <v>3059</v>
      </c>
      <c r="D810" s="34">
        <v>2.0634700230090516E-4</v>
      </c>
      <c r="E810" s="36">
        <f t="shared" si="49"/>
        <v>5.4955735242086809E-5</v>
      </c>
      <c r="F810" s="36">
        <f t="shared" si="51"/>
        <v>7.6268136653810889E-5</v>
      </c>
      <c r="G810" s="36">
        <f t="shared" si="51"/>
        <v>9.8472123141414751E-5</v>
      </c>
      <c r="H810" s="36">
        <f t="shared" si="51"/>
        <v>1.4189283688569693E-4</v>
      </c>
      <c r="I810" s="36">
        <f t="shared" si="51"/>
        <v>1.7758048758134484E-4</v>
      </c>
      <c r="J810" s="36">
        <f t="shared" si="52"/>
        <v>1.9435532279785472E-4</v>
      </c>
    </row>
    <row r="811" spans="1:10" x14ac:dyDescent="0.35">
      <c r="A811">
        <f t="shared" si="50"/>
        <v>1</v>
      </c>
      <c r="B811" t="s">
        <v>2760</v>
      </c>
      <c r="C811" s="33" t="s">
        <v>2761</v>
      </c>
      <c r="D811" s="34">
        <v>2.063446676804325E-4</v>
      </c>
      <c r="E811" s="36">
        <f t="shared" si="49"/>
        <v>5.4955113470104879E-5</v>
      </c>
      <c r="F811" s="36">
        <f t="shared" si="51"/>
        <v>7.6267273752236069E-5</v>
      </c>
      <c r="G811" s="36">
        <f t="shared" si="51"/>
        <v>9.8471009022808176E-5</v>
      </c>
      <c r="H811" s="36">
        <f t="shared" si="51"/>
        <v>1.4189123150292799E-4</v>
      </c>
      <c r="I811" s="36">
        <f t="shared" si="51"/>
        <v>1.7757847842668191E-4</v>
      </c>
      <c r="J811" s="36">
        <f t="shared" si="52"/>
        <v>1.9435312385185347E-4</v>
      </c>
    </row>
    <row r="812" spans="1:10" x14ac:dyDescent="0.35">
      <c r="A812">
        <f t="shared" si="50"/>
        <v>1</v>
      </c>
      <c r="B812" t="s">
        <v>1062</v>
      </c>
      <c r="C812" s="33" t="s">
        <v>2883</v>
      </c>
      <c r="D812" s="34">
        <v>2.0610575048037754E-4</v>
      </c>
      <c r="E812" s="36">
        <f t="shared" si="49"/>
        <v>5.4891483418567451E-5</v>
      </c>
      <c r="F812" s="36">
        <f t="shared" si="51"/>
        <v>7.6178967309886285E-5</v>
      </c>
      <c r="G812" s="36">
        <f t="shared" si="51"/>
        <v>9.835699387511001E-5</v>
      </c>
      <c r="H812" s="36">
        <f t="shared" si="51"/>
        <v>1.4172694203461216E-4</v>
      </c>
      <c r="I812" s="36">
        <f t="shared" si="51"/>
        <v>1.7737286830196849E-4</v>
      </c>
      <c r="J812" s="36">
        <f t="shared" si="52"/>
        <v>1.9412809112047933E-4</v>
      </c>
    </row>
    <row r="813" spans="1:10" x14ac:dyDescent="0.35">
      <c r="A813">
        <f t="shared" si="50"/>
        <v>1</v>
      </c>
      <c r="B813" t="s">
        <v>1501</v>
      </c>
      <c r="C813" s="33" t="s">
        <v>1502</v>
      </c>
      <c r="D813" s="34">
        <v>2.05314522175629E-4</v>
      </c>
      <c r="E813" s="36">
        <f t="shared" si="49"/>
        <v>5.4680758122115614E-5</v>
      </c>
      <c r="F813" s="36">
        <f t="shared" si="51"/>
        <v>7.5886520568242184E-5</v>
      </c>
      <c r="G813" s="36">
        <f t="shared" si="51"/>
        <v>9.7979406945378144E-5</v>
      </c>
      <c r="H813" s="36">
        <f t="shared" si="51"/>
        <v>1.4118286032984711E-4</v>
      </c>
      <c r="I813" s="36">
        <f t="shared" si="51"/>
        <v>1.7669194390481871E-4</v>
      </c>
      <c r="J813" s="36">
        <f t="shared" si="52"/>
        <v>1.9338284437174318E-4</v>
      </c>
    </row>
    <row r="814" spans="1:10" x14ac:dyDescent="0.35">
      <c r="A814">
        <f t="shared" si="50"/>
        <v>1</v>
      </c>
      <c r="B814" t="s">
        <v>2487</v>
      </c>
      <c r="C814" s="33" t="s">
        <v>2488</v>
      </c>
      <c r="D814" s="34">
        <v>2.0508267818215463E-4</v>
      </c>
      <c r="E814" s="36">
        <f t="shared" si="49"/>
        <v>5.4619011854998699E-5</v>
      </c>
      <c r="F814" s="36">
        <f t="shared" si="51"/>
        <v>7.5800828461356699E-5</v>
      </c>
      <c r="G814" s="36">
        <f t="shared" si="51"/>
        <v>9.7868767246131569E-5</v>
      </c>
      <c r="H814" s="36">
        <f t="shared" si="51"/>
        <v>1.4102343469447483E-4</v>
      </c>
      <c r="I814" s="36">
        <f t="shared" si="51"/>
        <v>1.7649242092195538E-4</v>
      </c>
      <c r="J814" s="36">
        <f t="shared" si="52"/>
        <v>1.931644737936005E-4</v>
      </c>
    </row>
    <row r="815" spans="1:10" x14ac:dyDescent="0.35">
      <c r="A815">
        <f t="shared" si="50"/>
        <v>1</v>
      </c>
      <c r="B815" t="s">
        <v>2778</v>
      </c>
      <c r="C815" s="33" t="s">
        <v>2779</v>
      </c>
      <c r="D815" s="34">
        <v>2.0476826721513183E-4</v>
      </c>
      <c r="E815" s="36">
        <f t="shared" si="49"/>
        <v>5.4535275790659291E-5</v>
      </c>
      <c r="F815" s="36">
        <f t="shared" si="51"/>
        <v>7.5684618686894443E-5</v>
      </c>
      <c r="G815" s="36">
        <f t="shared" si="51"/>
        <v>9.7718725253195162E-5</v>
      </c>
      <c r="H815" s="36">
        <f t="shared" si="51"/>
        <v>1.4080723255166985E-4</v>
      </c>
      <c r="I815" s="36">
        <f t="shared" si="51"/>
        <v>1.7622184149893372E-4</v>
      </c>
      <c r="J815" s="36">
        <f t="shared" si="52"/>
        <v>1.928683345509388E-4</v>
      </c>
    </row>
    <row r="816" spans="1:10" x14ac:dyDescent="0.35">
      <c r="A816">
        <f t="shared" si="50"/>
        <v>1</v>
      </c>
      <c r="B816" t="s">
        <v>495</v>
      </c>
      <c r="C816" s="33" t="s">
        <v>496</v>
      </c>
      <c r="D816" s="34">
        <v>2.0471736786581673E-4</v>
      </c>
      <c r="E816" s="36">
        <f t="shared" si="49"/>
        <v>5.4521719930221465E-5</v>
      </c>
      <c r="F816" s="36">
        <f t="shared" si="51"/>
        <v>7.5665805723847411E-5</v>
      </c>
      <c r="G816" s="36">
        <f t="shared" si="51"/>
        <v>9.7694435261396468E-5</v>
      </c>
      <c r="H816" s="36">
        <f t="shared" si="51"/>
        <v>1.407722320283309E-4</v>
      </c>
      <c r="I816" s="36">
        <f t="shared" si="51"/>
        <v>1.7617803794875775E-4</v>
      </c>
      <c r="J816" s="36">
        <f t="shared" si="52"/>
        <v>1.9282039317376334E-4</v>
      </c>
    </row>
    <row r="817" spans="1:10" x14ac:dyDescent="0.35">
      <c r="A817">
        <f t="shared" si="50"/>
        <v>1</v>
      </c>
      <c r="B817" t="s">
        <v>800</v>
      </c>
      <c r="C817" s="33" t="s">
        <v>801</v>
      </c>
      <c r="D817" s="34">
        <v>2.044776647539195E-4</v>
      </c>
      <c r="E817" s="36">
        <f t="shared" si="49"/>
        <v>5.4457880569303974E-5</v>
      </c>
      <c r="F817" s="36">
        <f t="shared" si="51"/>
        <v>7.5577208799779358E-5</v>
      </c>
      <c r="G817" s="36">
        <f t="shared" si="51"/>
        <v>9.7580045063870344E-5</v>
      </c>
      <c r="H817" s="36">
        <f t="shared" si="51"/>
        <v>1.4060740213413245E-4</v>
      </c>
      <c r="I817" s="36">
        <f t="shared" si="51"/>
        <v>1.7597175147494987E-4</v>
      </c>
      <c r="J817" s="36">
        <f t="shared" si="52"/>
        <v>1.9259462020314126E-4</v>
      </c>
    </row>
    <row r="818" spans="1:10" x14ac:dyDescent="0.35">
      <c r="A818">
        <f t="shared" si="50"/>
        <v>1</v>
      </c>
      <c r="B818" t="s">
        <v>2138</v>
      </c>
      <c r="C818" s="33" t="s">
        <v>2139</v>
      </c>
      <c r="D818" s="34">
        <v>2.0438395632425396E-4</v>
      </c>
      <c r="E818" s="36">
        <f t="shared" si="49"/>
        <v>5.4432923503811248E-5</v>
      </c>
      <c r="F818" s="36">
        <f t="shared" si="51"/>
        <v>7.5542573126667316E-5</v>
      </c>
      <c r="G818" s="36">
        <f t="shared" si="51"/>
        <v>9.7535325887325406E-5</v>
      </c>
      <c r="H818" s="36">
        <f t="shared" si="51"/>
        <v>1.4054296429506969E-4</v>
      </c>
      <c r="I818" s="36">
        <f t="shared" si="51"/>
        <v>1.7589110679174666E-4</v>
      </c>
      <c r="J818" s="36">
        <f t="shared" si="52"/>
        <v>1.9250635755869552E-4</v>
      </c>
    </row>
    <row r="819" spans="1:10" x14ac:dyDescent="0.35">
      <c r="A819">
        <f t="shared" si="50"/>
        <v>1</v>
      </c>
      <c r="B819" t="s">
        <v>1077</v>
      </c>
      <c r="C819" s="33" t="s">
        <v>1078</v>
      </c>
      <c r="D819" s="34">
        <v>2.0408715902852007E-4</v>
      </c>
      <c r="E819" s="36">
        <f t="shared" si="49"/>
        <v>5.4353878432048428E-5</v>
      </c>
      <c r="F819" s="36">
        <f t="shared" si="51"/>
        <v>7.5432873560125975E-5</v>
      </c>
      <c r="G819" s="36">
        <f t="shared" si="51"/>
        <v>9.7393689422886111E-5</v>
      </c>
      <c r="H819" s="36">
        <f t="shared" si="51"/>
        <v>1.4033887404998693E-4</v>
      </c>
      <c r="I819" s="36">
        <f t="shared" si="51"/>
        <v>1.7563568554548892E-4</v>
      </c>
      <c r="J819" s="36">
        <f t="shared" si="52"/>
        <v>1.9222680838388477E-4</v>
      </c>
    </row>
    <row r="820" spans="1:10" x14ac:dyDescent="0.35">
      <c r="A820">
        <f t="shared" si="50"/>
        <v>1</v>
      </c>
      <c r="B820" t="s">
        <v>1180</v>
      </c>
      <c r="C820" s="33" t="s">
        <v>1181</v>
      </c>
      <c r="D820" s="34">
        <v>2.0387415380420637E-4</v>
      </c>
      <c r="E820" s="36">
        <f t="shared" si="49"/>
        <v>5.4297149433894653E-5</v>
      </c>
      <c r="F820" s="36">
        <f t="shared" si="51"/>
        <v>7.5354144470898675E-5</v>
      </c>
      <c r="G820" s="36">
        <f t="shared" si="51"/>
        <v>9.7292039888633144E-5</v>
      </c>
      <c r="H820" s="36">
        <f t="shared" si="51"/>
        <v>1.4019240274091855E-4</v>
      </c>
      <c r="I820" s="36">
        <f t="shared" si="51"/>
        <v>1.7545237504827199E-4</v>
      </c>
      <c r="J820" s="36">
        <f t="shared" si="52"/>
        <v>1.9202618177595009E-4</v>
      </c>
    </row>
    <row r="821" spans="1:10" x14ac:dyDescent="0.35">
      <c r="A821">
        <f t="shared" si="50"/>
        <v>1</v>
      </c>
      <c r="B821" t="s">
        <v>1754</v>
      </c>
      <c r="C821" s="33" t="s">
        <v>1755</v>
      </c>
      <c r="D821" s="34">
        <v>2.0333335399649687E-4</v>
      </c>
      <c r="E821" s="36">
        <f t="shared" si="49"/>
        <v>5.4153119955782268E-5</v>
      </c>
      <c r="F821" s="36">
        <f t="shared" si="51"/>
        <v>7.5154258874418842E-5</v>
      </c>
      <c r="G821" s="36">
        <f t="shared" si="51"/>
        <v>9.7033961483491271E-5</v>
      </c>
      <c r="H821" s="36">
        <f t="shared" si="51"/>
        <v>1.3982052615416185E-4</v>
      </c>
      <c r="I821" s="36">
        <f t="shared" si="51"/>
        <v>1.7498696730080732E-4</v>
      </c>
      <c r="J821" s="36">
        <f t="shared" si="52"/>
        <v>1.9151681008639618E-4</v>
      </c>
    </row>
    <row r="822" spans="1:10" x14ac:dyDescent="0.35">
      <c r="A822">
        <f t="shared" si="50"/>
        <v>1</v>
      </c>
      <c r="B822" t="s">
        <v>304</v>
      </c>
      <c r="C822" s="33" t="s">
        <v>305</v>
      </c>
      <c r="D822" s="34">
        <v>2.0332584160388678E-4</v>
      </c>
      <c r="E822" s="36">
        <f t="shared" si="49"/>
        <v>5.4151119204355246E-5</v>
      </c>
      <c r="F822" s="36">
        <f t="shared" si="51"/>
        <v>7.5151482210935515E-5</v>
      </c>
      <c r="G822" s="36">
        <f t="shared" si="51"/>
        <v>9.7030376448371117E-5</v>
      </c>
      <c r="H822" s="36">
        <f t="shared" si="51"/>
        <v>1.3981536031851919E-4</v>
      </c>
      <c r="I822" s="36">
        <f t="shared" si="51"/>
        <v>1.7498050219916919E-4</v>
      </c>
      <c r="J822" s="36">
        <f t="shared" si="52"/>
        <v>1.9150973427005556E-4</v>
      </c>
    </row>
    <row r="823" spans="1:10" x14ac:dyDescent="0.35">
      <c r="A823">
        <f t="shared" si="50"/>
        <v>1</v>
      </c>
      <c r="B823" t="s">
        <v>1678</v>
      </c>
      <c r="C823" s="33" t="s">
        <v>1679</v>
      </c>
      <c r="D823" s="34">
        <v>2.0252881142053783E-4</v>
      </c>
      <c r="E823" s="36">
        <f t="shared" si="49"/>
        <v>5.3938848712185923E-5</v>
      </c>
      <c r="F823" s="36">
        <f t="shared" si="51"/>
        <v>7.4856891030724304E-5</v>
      </c>
      <c r="G823" s="36">
        <f t="shared" si="51"/>
        <v>9.6650020768438772E-5</v>
      </c>
      <c r="H823" s="36">
        <f t="shared" si="51"/>
        <v>1.392672889991501E-4</v>
      </c>
      <c r="I823" s="36">
        <f t="shared" si="51"/>
        <v>1.742945847542927E-4</v>
      </c>
      <c r="J823" s="36">
        <f t="shared" si="52"/>
        <v>1.907590228139302E-4</v>
      </c>
    </row>
    <row r="824" spans="1:10" x14ac:dyDescent="0.35">
      <c r="A824">
        <f t="shared" si="50"/>
        <v>1</v>
      </c>
      <c r="B824" t="s">
        <v>1956</v>
      </c>
      <c r="C824" s="33" t="s">
        <v>1957</v>
      </c>
      <c r="D824" s="34">
        <v>2.0088461450131287E-4</v>
      </c>
      <c r="E824" s="36">
        <f t="shared" si="49"/>
        <v>5.3500955020631261E-5</v>
      </c>
      <c r="F824" s="36">
        <f t="shared" si="51"/>
        <v>7.424917764539312E-5</v>
      </c>
      <c r="G824" s="36">
        <f t="shared" si="51"/>
        <v>9.5865383435726019E-5</v>
      </c>
      <c r="H824" s="36">
        <f t="shared" si="51"/>
        <v>1.3813667036807669E-4</v>
      </c>
      <c r="I824" s="36">
        <f t="shared" si="51"/>
        <v>1.7287960277083777E-4</v>
      </c>
      <c r="J824" s="36">
        <f t="shared" si="52"/>
        <v>1.8921037699200926E-4</v>
      </c>
    </row>
    <row r="825" spans="1:10" x14ac:dyDescent="0.35">
      <c r="A825">
        <f t="shared" si="50"/>
        <v>1</v>
      </c>
      <c r="B825" t="s">
        <v>1311</v>
      </c>
      <c r="C825" s="33" t="s">
        <v>2791</v>
      </c>
      <c r="D825" s="34">
        <v>2.0071397917132008E-4</v>
      </c>
      <c r="E825" s="36">
        <f t="shared" si="49"/>
        <v>5.3455510260525878E-5</v>
      </c>
      <c r="F825" s="36">
        <f t="shared" si="51"/>
        <v>7.4186108938211802E-5</v>
      </c>
      <c r="G825" s="36">
        <f t="shared" si="51"/>
        <v>9.5783953499550719E-5</v>
      </c>
      <c r="H825" s="36">
        <f t="shared" si="51"/>
        <v>1.3801933437203301E-4</v>
      </c>
      <c r="I825" s="36">
        <f t="shared" si="51"/>
        <v>1.7273275544686E-4</v>
      </c>
      <c r="J825" s="36">
        <f t="shared" si="52"/>
        <v>1.8904965798823567E-4</v>
      </c>
    </row>
    <row r="826" spans="1:10" x14ac:dyDescent="0.35">
      <c r="A826">
        <f t="shared" si="50"/>
        <v>1</v>
      </c>
      <c r="B826" t="s">
        <v>487</v>
      </c>
      <c r="C826" s="33" t="s">
        <v>488</v>
      </c>
      <c r="D826" s="34">
        <v>2.0036877895212305E-4</v>
      </c>
      <c r="E826" s="36">
        <f t="shared" si="49"/>
        <v>5.3363574193414817E-5</v>
      </c>
      <c r="F826" s="36">
        <f t="shared" si="51"/>
        <v>7.4058519115257888E-5</v>
      </c>
      <c r="G826" s="36">
        <f t="shared" si="51"/>
        <v>9.5619218378060352E-5</v>
      </c>
      <c r="H826" s="36">
        <f t="shared" si="51"/>
        <v>1.3778196025053256E-4</v>
      </c>
      <c r="I826" s="36">
        <f t="shared" si="51"/>
        <v>1.7243567905343219E-4</v>
      </c>
      <c r="J826" s="36">
        <f t="shared" si="52"/>
        <v>1.8872451878444878E-4</v>
      </c>
    </row>
    <row r="827" spans="1:10" x14ac:dyDescent="0.35">
      <c r="A827">
        <f t="shared" si="50"/>
        <v>1</v>
      </c>
      <c r="B827" t="s">
        <v>1909</v>
      </c>
      <c r="C827" s="33" t="s">
        <v>1910</v>
      </c>
      <c r="D827" s="34">
        <v>1.9986119547727718E-4</v>
      </c>
      <c r="E827" s="36">
        <f t="shared" si="49"/>
        <v>5.3228391114688961E-5</v>
      </c>
      <c r="F827" s="36">
        <f t="shared" si="51"/>
        <v>7.3870910643164319E-5</v>
      </c>
      <c r="G827" s="36">
        <f t="shared" si="51"/>
        <v>9.5376991343588182E-5</v>
      </c>
      <c r="H827" s="36">
        <f t="shared" si="51"/>
        <v>1.3743292460475587E-4</v>
      </c>
      <c r="I827" s="36">
        <f t="shared" si="51"/>
        <v>1.7199885700151828E-4</v>
      </c>
      <c r="J827" s="36">
        <f t="shared" si="52"/>
        <v>1.8824643308899163E-4</v>
      </c>
    </row>
    <row r="828" spans="1:10" x14ac:dyDescent="0.35">
      <c r="A828">
        <f t="shared" si="50"/>
        <v>1</v>
      </c>
      <c r="B828" t="s">
        <v>1420</v>
      </c>
      <c r="C828" s="33" t="s">
        <v>1421</v>
      </c>
      <c r="D828" s="34">
        <v>1.996151588405333E-4</v>
      </c>
      <c r="E828" s="36">
        <f t="shared" si="49"/>
        <v>5.3162864966414544E-5</v>
      </c>
      <c r="F828" s="36">
        <f t="shared" si="51"/>
        <v>7.3779972778190329E-5</v>
      </c>
      <c r="G828" s="36">
        <f t="shared" si="51"/>
        <v>9.5259578685683848E-5</v>
      </c>
      <c r="H828" s="36">
        <f t="shared" si="51"/>
        <v>1.3726373951373867E-4</v>
      </c>
      <c r="I828" s="36">
        <f t="shared" si="51"/>
        <v>1.7178711994971397E-4</v>
      </c>
      <c r="J828" s="36">
        <f t="shared" si="52"/>
        <v>1.8801469466090087E-4</v>
      </c>
    </row>
    <row r="829" spans="1:10" x14ac:dyDescent="0.35">
      <c r="A829">
        <f t="shared" si="50"/>
        <v>1</v>
      </c>
      <c r="B829" t="s">
        <v>2409</v>
      </c>
      <c r="C829" s="33" t="s">
        <v>2410</v>
      </c>
      <c r="D829" s="34">
        <v>1.9945263689455936E-4</v>
      </c>
      <c r="E829" s="36">
        <f t="shared" si="49"/>
        <v>5.3119581017850332E-5</v>
      </c>
      <c r="F829" s="36">
        <f t="shared" si="51"/>
        <v>7.3719902867570993E-5</v>
      </c>
      <c r="G829" s="36">
        <f t="shared" si="51"/>
        <v>9.51820205874383E-5</v>
      </c>
      <c r="H829" s="36">
        <f t="shared" si="51"/>
        <v>1.3715198262018903E-4</v>
      </c>
      <c r="I829" s="36">
        <f t="shared" si="51"/>
        <v>1.7164725493550536E-4</v>
      </c>
      <c r="J829" s="36">
        <f t="shared" si="52"/>
        <v>1.878616175387751E-4</v>
      </c>
    </row>
    <row r="830" spans="1:10" x14ac:dyDescent="0.35">
      <c r="A830">
        <f t="shared" si="50"/>
        <v>1</v>
      </c>
      <c r="B830" t="s">
        <v>603</v>
      </c>
      <c r="C830" s="33" t="s">
        <v>604</v>
      </c>
      <c r="D830" s="34">
        <v>1.9887103901621351E-4</v>
      </c>
      <c r="E830" s="36">
        <f t="shared" si="49"/>
        <v>5.296468592044966E-5</v>
      </c>
      <c r="F830" s="36">
        <f t="shared" si="51"/>
        <v>7.3504937852481676E-5</v>
      </c>
      <c r="G830" s="36">
        <f t="shared" si="51"/>
        <v>9.4904472683874651E-5</v>
      </c>
      <c r="H830" s="36">
        <f t="shared" si="51"/>
        <v>1.3675205157217288E-4</v>
      </c>
      <c r="I830" s="36">
        <f t="shared" si="51"/>
        <v>1.7114673671299042E-4</v>
      </c>
      <c r="J830" s="36">
        <f t="shared" si="52"/>
        <v>1.8731381872355595E-4</v>
      </c>
    </row>
    <row r="831" spans="1:10" x14ac:dyDescent="0.35">
      <c r="A831">
        <f t="shared" si="50"/>
        <v>1</v>
      </c>
      <c r="B831" t="s">
        <v>1729</v>
      </c>
      <c r="C831" s="33" t="s">
        <v>1730</v>
      </c>
      <c r="D831" s="34">
        <v>1.9842420190376554E-4</v>
      </c>
      <c r="E831" s="36">
        <f t="shared" si="49"/>
        <v>5.2845681225570596E-5</v>
      </c>
      <c r="F831" s="36">
        <f t="shared" si="51"/>
        <v>7.3339781908493312E-5</v>
      </c>
      <c r="G831" s="36">
        <f t="shared" si="51"/>
        <v>9.4691234794927917E-5</v>
      </c>
      <c r="H831" s="36">
        <f t="shared" si="51"/>
        <v>1.3644478766814679E-4</v>
      </c>
      <c r="I831" s="36">
        <f t="shared" si="51"/>
        <v>1.7076219246755362E-4</v>
      </c>
      <c r="J831" s="36">
        <f t="shared" si="52"/>
        <v>1.8689294916761619E-4</v>
      </c>
    </row>
    <row r="832" spans="1:10" x14ac:dyDescent="0.35">
      <c r="A832">
        <f t="shared" si="50"/>
        <v>1</v>
      </c>
      <c r="B832" t="s">
        <v>438</v>
      </c>
      <c r="C832" s="33" t="s">
        <v>439</v>
      </c>
      <c r="D832" s="34">
        <v>1.9824912848336927E-4</v>
      </c>
      <c r="E832" s="36">
        <f t="shared" si="49"/>
        <v>5.2799054483083715E-5</v>
      </c>
      <c r="F832" s="36">
        <f t="shared" si="51"/>
        <v>7.3275072833961849E-5</v>
      </c>
      <c r="G832" s="36">
        <f t="shared" si="51"/>
        <v>9.4607686930312421E-5</v>
      </c>
      <c r="H832" s="36">
        <f t="shared" si="51"/>
        <v>1.3632439985535421E-4</v>
      </c>
      <c r="I832" s="36">
        <f t="shared" si="51"/>
        <v>1.7061152576045425E-4</v>
      </c>
      <c r="J832" s="36">
        <f t="shared" si="52"/>
        <v>1.86728049989266E-4</v>
      </c>
    </row>
    <row r="833" spans="1:10" x14ac:dyDescent="0.35">
      <c r="A833">
        <f t="shared" si="50"/>
        <v>1</v>
      </c>
      <c r="B833" t="s">
        <v>2548</v>
      </c>
      <c r="C833" s="33" t="s">
        <v>2549</v>
      </c>
      <c r="D833" s="34">
        <v>1.9804423664307444E-4</v>
      </c>
      <c r="E833" s="36">
        <f t="shared" si="49"/>
        <v>5.2744486296471118E-5</v>
      </c>
      <c r="F833" s="36">
        <f t="shared" si="51"/>
        <v>7.3199342541296544E-5</v>
      </c>
      <c r="G833" s="36">
        <f t="shared" si="51"/>
        <v>9.4509909233989205E-5</v>
      </c>
      <c r="H833" s="36">
        <f t="shared" si="51"/>
        <v>1.3618350764877993E-4</v>
      </c>
      <c r="I833" s="36">
        <f t="shared" si="51"/>
        <v>1.7043519757300652E-4</v>
      </c>
      <c r="J833" s="36">
        <f t="shared" si="52"/>
        <v>1.8653506526297917E-4</v>
      </c>
    </row>
    <row r="834" spans="1:10" x14ac:dyDescent="0.35">
      <c r="A834">
        <f t="shared" si="50"/>
        <v>1</v>
      </c>
      <c r="B834" t="s">
        <v>2382</v>
      </c>
      <c r="C834" s="33" t="s">
        <v>2383</v>
      </c>
      <c r="D834" s="34">
        <v>1.9783934480277965E-4</v>
      </c>
      <c r="E834" s="36">
        <f t="shared" si="49"/>
        <v>5.2689918109858528E-5</v>
      </c>
      <c r="F834" s="36">
        <f t="shared" si="51"/>
        <v>7.312361224863124E-5</v>
      </c>
      <c r="G834" s="36">
        <f t="shared" si="51"/>
        <v>9.4412131537666017E-5</v>
      </c>
      <c r="H834" s="36">
        <f t="shared" si="51"/>
        <v>1.3604261544220567E-4</v>
      </c>
      <c r="I834" s="36">
        <f t="shared" si="51"/>
        <v>1.7025886938555878E-4</v>
      </c>
      <c r="J834" s="36">
        <f t="shared" si="52"/>
        <v>1.8634208053669237E-4</v>
      </c>
    </row>
    <row r="835" spans="1:10" x14ac:dyDescent="0.35">
      <c r="A835">
        <f t="shared" si="50"/>
        <v>1</v>
      </c>
      <c r="B835" t="s">
        <v>1397</v>
      </c>
      <c r="C835" s="33" t="s">
        <v>1398</v>
      </c>
      <c r="D835" s="34">
        <v>1.9742734207698828E-4</v>
      </c>
      <c r="E835" s="36">
        <f t="shared" si="49"/>
        <v>5.2580190745442588E-5</v>
      </c>
      <c r="F835" s="36">
        <f t="shared" si="51"/>
        <v>7.2971331479625571E-5</v>
      </c>
      <c r="G835" s="36">
        <f t="shared" si="51"/>
        <v>9.4215517180799494E-5</v>
      </c>
      <c r="H835" s="36">
        <f t="shared" si="51"/>
        <v>1.3575930512068265E-4</v>
      </c>
      <c r="I835" s="36">
        <f t="shared" si="51"/>
        <v>1.6990430331910252E-4</v>
      </c>
      <c r="J835" s="36">
        <f t="shared" si="52"/>
        <v>1.8595402099683047E-4</v>
      </c>
    </row>
    <row r="836" spans="1:10" x14ac:dyDescent="0.35">
      <c r="A836">
        <f t="shared" si="50"/>
        <v>1</v>
      </c>
      <c r="B836" t="s">
        <v>2264</v>
      </c>
      <c r="C836" s="33" t="s">
        <v>2265</v>
      </c>
      <c r="D836" s="34">
        <v>1.9708688044389912E-4</v>
      </c>
      <c r="E836" s="36">
        <f t="shared" si="49"/>
        <v>5.2489516690770097E-5</v>
      </c>
      <c r="F836" s="36">
        <f t="shared" si="51"/>
        <v>7.2845493090561124E-5</v>
      </c>
      <c r="G836" s="36">
        <f t="shared" si="51"/>
        <v>9.4053043389154129E-5</v>
      </c>
      <c r="H836" s="36">
        <f t="shared" si="51"/>
        <v>1.3552518944935678E-4</v>
      </c>
      <c r="I836" s="36">
        <f t="shared" si="51"/>
        <v>1.6961130491286179E-4</v>
      </c>
      <c r="J836" s="36">
        <f t="shared" si="52"/>
        <v>1.8563334500027375E-4</v>
      </c>
    </row>
    <row r="837" spans="1:10" x14ac:dyDescent="0.35">
      <c r="A837">
        <f t="shared" si="50"/>
        <v>1</v>
      </c>
      <c r="B837" t="s">
        <v>3112</v>
      </c>
      <c r="C837" s="33" t="s">
        <v>3113</v>
      </c>
      <c r="D837" s="34">
        <v>1.9686851252701456E-4</v>
      </c>
      <c r="E837" s="36">
        <f t="shared" ref="E837:E900" si="53">IF(A837=1,$D837*E$2,$D837*E$3)</f>
        <v>5.2431359463905351E-5</v>
      </c>
      <c r="F837" s="36">
        <f t="shared" si="51"/>
        <v>7.2764781890785743E-5</v>
      </c>
      <c r="G837" s="36">
        <f t="shared" si="51"/>
        <v>9.3948834691369248E-5</v>
      </c>
      <c r="H837" s="36">
        <f t="shared" si="51"/>
        <v>1.3537503052838353E-4</v>
      </c>
      <c r="I837" s="36">
        <f t="shared" si="51"/>
        <v>1.694233793277063E-4</v>
      </c>
      <c r="J837" s="36">
        <f t="shared" si="52"/>
        <v>1.8542766734805905E-4</v>
      </c>
    </row>
    <row r="838" spans="1:10" x14ac:dyDescent="0.35">
      <c r="A838">
        <f t="shared" ref="A838:A901" si="54">A837</f>
        <v>1</v>
      </c>
      <c r="B838" t="s">
        <v>2210</v>
      </c>
      <c r="C838" s="33" t="s">
        <v>2211</v>
      </c>
      <c r="D838" s="34">
        <v>1.9684202267491866E-4</v>
      </c>
      <c r="E838" s="36">
        <f t="shared" si="53"/>
        <v>5.2424304506565767E-5</v>
      </c>
      <c r="F838" s="36">
        <f t="shared" si="51"/>
        <v>7.275499094816451E-5</v>
      </c>
      <c r="G838" s="36">
        <f t="shared" si="51"/>
        <v>9.3936193305991714E-5</v>
      </c>
      <c r="H838" s="36">
        <f t="shared" si="51"/>
        <v>1.353568149971635E-4</v>
      </c>
      <c r="I838" s="36">
        <f t="shared" si="51"/>
        <v>1.6940058238469917E-4</v>
      </c>
      <c r="J838" s="36">
        <f t="shared" si="52"/>
        <v>1.854027169310549E-4</v>
      </c>
    </row>
    <row r="839" spans="1:10" x14ac:dyDescent="0.35">
      <c r="A839">
        <f t="shared" si="54"/>
        <v>1</v>
      </c>
      <c r="B839" t="s">
        <v>1928</v>
      </c>
      <c r="C839" s="33" t="s">
        <v>1929</v>
      </c>
      <c r="D839" s="34">
        <v>1.9600493410266732E-4</v>
      </c>
      <c r="E839" s="36">
        <f t="shared" si="53"/>
        <v>5.2201365392171757E-5</v>
      </c>
      <c r="F839" s="36">
        <f t="shared" si="51"/>
        <v>7.2445593743902204E-5</v>
      </c>
      <c r="G839" s="36">
        <f t="shared" si="51"/>
        <v>9.3536721115710988E-5</v>
      </c>
      <c r="H839" s="36">
        <f t="shared" si="51"/>
        <v>1.3478119785265984E-4</v>
      </c>
      <c r="I839" s="36">
        <f t="shared" si="51"/>
        <v>1.6868019102862607E-4</v>
      </c>
      <c r="J839" s="36">
        <f t="shared" si="52"/>
        <v>1.8461427504502711E-4</v>
      </c>
    </row>
    <row r="840" spans="1:10" x14ac:dyDescent="0.35">
      <c r="A840">
        <f t="shared" si="54"/>
        <v>1</v>
      </c>
      <c r="B840" t="s">
        <v>1499</v>
      </c>
      <c r="C840" s="33" t="s">
        <v>1500</v>
      </c>
      <c r="D840" s="34">
        <v>1.9584876879659424E-4</v>
      </c>
      <c r="E840" s="36">
        <f t="shared" si="53"/>
        <v>5.2159774387122718E-5</v>
      </c>
      <c r="F840" s="36">
        <f t="shared" si="51"/>
        <v>7.2387873317768765E-5</v>
      </c>
      <c r="G840" s="36">
        <f t="shared" si="51"/>
        <v>9.3462196508720965E-5</v>
      </c>
      <c r="H840" s="36">
        <f t="shared" si="51"/>
        <v>1.3467381205080787E-4</v>
      </c>
      <c r="I840" s="36">
        <f t="shared" si="51"/>
        <v>1.6854579648503437E-4</v>
      </c>
      <c r="J840" s="36">
        <f t="shared" si="52"/>
        <v>1.8446718515211267E-4</v>
      </c>
    </row>
    <row r="841" spans="1:10" x14ac:dyDescent="0.35">
      <c r="A841">
        <f t="shared" si="54"/>
        <v>1</v>
      </c>
      <c r="B841" t="s">
        <v>2103</v>
      </c>
      <c r="C841" s="33" t="s">
        <v>2104</v>
      </c>
      <c r="D841" s="34">
        <v>1.9481367667019517E-4</v>
      </c>
      <c r="E841" s="36">
        <f t="shared" si="53"/>
        <v>5.1884101621270738E-5</v>
      </c>
      <c r="F841" s="36">
        <f t="shared" si="51"/>
        <v>7.2005291807665867E-5</v>
      </c>
      <c r="G841" s="36">
        <f t="shared" si="51"/>
        <v>9.2968233823550266E-5</v>
      </c>
      <c r="H841" s="36">
        <f t="shared" si="51"/>
        <v>1.3396203937364226E-4</v>
      </c>
      <c r="I841" s="36">
        <f t="shared" si="51"/>
        <v>1.676550049424002E-4</v>
      </c>
      <c r="J841" s="36">
        <f t="shared" si="52"/>
        <v>1.8349224651908883E-4</v>
      </c>
    </row>
    <row r="842" spans="1:10" x14ac:dyDescent="0.35">
      <c r="A842">
        <f t="shared" si="54"/>
        <v>1</v>
      </c>
      <c r="B842" t="s">
        <v>2040</v>
      </c>
      <c r="C842" s="33" t="s">
        <v>2993</v>
      </c>
      <c r="D842" s="34">
        <v>1.9422139963681592E-4</v>
      </c>
      <c r="E842" s="36">
        <f t="shared" si="53"/>
        <v>5.1726362378764588E-5</v>
      </c>
      <c r="F842" s="36">
        <f t="shared" si="51"/>
        <v>7.1786379658640253E-5</v>
      </c>
      <c r="G842" s="36">
        <f t="shared" si="51"/>
        <v>9.2685589654677364E-5</v>
      </c>
      <c r="H842" s="36">
        <f t="shared" si="51"/>
        <v>1.3355476489157407E-4</v>
      </c>
      <c r="I842" s="36">
        <f t="shared" si="51"/>
        <v>1.6714529632924893E-4</v>
      </c>
      <c r="J842" s="36">
        <f t="shared" si="52"/>
        <v>1.8293438915879476E-4</v>
      </c>
    </row>
    <row r="843" spans="1:10" x14ac:dyDescent="0.35">
      <c r="A843">
        <f t="shared" si="54"/>
        <v>1</v>
      </c>
      <c r="B843" t="s">
        <v>1192</v>
      </c>
      <c r="C843" s="33" t="s">
        <v>1193</v>
      </c>
      <c r="D843" s="34">
        <v>1.9374296424529719E-4</v>
      </c>
      <c r="E843" s="36">
        <f t="shared" si="53"/>
        <v>5.1598942215575563E-5</v>
      </c>
      <c r="F843" s="36">
        <f t="shared" si="51"/>
        <v>7.1609544640862004E-5</v>
      </c>
      <c r="G843" s="36">
        <f t="shared" si="51"/>
        <v>9.2457272556471397E-5</v>
      </c>
      <c r="H843" s="36">
        <f t="shared" si="51"/>
        <v>1.3322577268809095E-4</v>
      </c>
      <c r="I843" s="36">
        <f t="shared" si="51"/>
        <v>1.6673355887169102E-4</v>
      </c>
      <c r="J843" s="36">
        <f t="shared" si="52"/>
        <v>1.824837576307392E-4</v>
      </c>
    </row>
    <row r="844" spans="1:10" x14ac:dyDescent="0.35">
      <c r="A844">
        <f t="shared" si="54"/>
        <v>1</v>
      </c>
      <c r="B844" t="s">
        <v>256</v>
      </c>
      <c r="C844" s="33" t="s">
        <v>257</v>
      </c>
      <c r="D844" s="34">
        <v>1.9350994138405938E-4</v>
      </c>
      <c r="E844" s="36">
        <f t="shared" si="53"/>
        <v>5.1536881984388568E-5</v>
      </c>
      <c r="F844" s="36">
        <f t="shared" si="51"/>
        <v>7.1523416811399129E-5</v>
      </c>
      <c r="G844" s="36">
        <f t="shared" si="51"/>
        <v>9.2346070282482877E-5</v>
      </c>
      <c r="H844" s="36">
        <f t="shared" si="51"/>
        <v>1.3306553641389472E-4</v>
      </c>
      <c r="I844" s="36">
        <f t="shared" si="51"/>
        <v>1.66533021365186E-4</v>
      </c>
      <c r="J844" s="36">
        <f t="shared" si="52"/>
        <v>1.8226427669372459E-4</v>
      </c>
    </row>
    <row r="845" spans="1:10" x14ac:dyDescent="0.35">
      <c r="A845">
        <f t="shared" si="54"/>
        <v>1</v>
      </c>
      <c r="B845" t="s">
        <v>1289</v>
      </c>
      <c r="C845" s="33" t="s">
        <v>1290</v>
      </c>
      <c r="D845" s="34">
        <v>1.9310905699933097E-4</v>
      </c>
      <c r="E845" s="36">
        <f t="shared" si="53"/>
        <v>5.1430115732084622E-5</v>
      </c>
      <c r="F845" s="36">
        <f t="shared" si="51"/>
        <v>7.1375245504348784E-5</v>
      </c>
      <c r="G845" s="36">
        <f t="shared" si="51"/>
        <v>9.215476177759421E-5</v>
      </c>
      <c r="H845" s="36">
        <f t="shared" si="51"/>
        <v>1.327898715291229E-4</v>
      </c>
      <c r="I845" s="36">
        <f t="shared" si="51"/>
        <v>1.661880236491542E-4</v>
      </c>
      <c r="J845" s="36">
        <f t="shared" si="52"/>
        <v>1.818866893620468E-4</v>
      </c>
    </row>
    <row r="846" spans="1:10" x14ac:dyDescent="0.35">
      <c r="A846">
        <f t="shared" si="54"/>
        <v>1</v>
      </c>
      <c r="B846" t="s">
        <v>1166</v>
      </c>
      <c r="C846" s="33" t="s">
        <v>1167</v>
      </c>
      <c r="D846" s="34">
        <v>1.9251312778739051E-4</v>
      </c>
      <c r="E846" s="36">
        <f t="shared" si="53"/>
        <v>5.1271403816577031E-5</v>
      </c>
      <c r="F846" s="36">
        <f t="shared" si="51"/>
        <v>7.1154983469691295E-5</v>
      </c>
      <c r="G846" s="36">
        <f t="shared" si="51"/>
        <v>9.1870374730109057E-5</v>
      </c>
      <c r="H846" s="36">
        <f t="shared" si="51"/>
        <v>1.3238008565618842E-4</v>
      </c>
      <c r="I846" s="36">
        <f t="shared" si="51"/>
        <v>1.6567517200197576E-4</v>
      </c>
      <c r="J846" s="36">
        <f t="shared" si="52"/>
        <v>1.8132539206642406E-4</v>
      </c>
    </row>
    <row r="847" spans="1:10" x14ac:dyDescent="0.35">
      <c r="A847">
        <f t="shared" si="54"/>
        <v>1</v>
      </c>
      <c r="B847" t="s">
        <v>2343</v>
      </c>
      <c r="C847" s="33" t="s">
        <v>2344</v>
      </c>
      <c r="D847" s="34">
        <v>1.9201333408580497E-4</v>
      </c>
      <c r="E847" s="36">
        <f t="shared" si="53"/>
        <v>5.1138295363177042E-5</v>
      </c>
      <c r="F847" s="36">
        <f t="shared" si="51"/>
        <v>7.097025418404044E-5</v>
      </c>
      <c r="G847" s="36">
        <f t="shared" si="51"/>
        <v>9.1631865101284558E-5</v>
      </c>
      <c r="H847" s="36">
        <f t="shared" si="51"/>
        <v>1.3203640658460123E-4</v>
      </c>
      <c r="I847" s="36">
        <f t="shared" si="51"/>
        <v>1.6524505376314512E-4</v>
      </c>
      <c r="J847" s="36">
        <f t="shared" si="52"/>
        <v>1.8085464344821858E-4</v>
      </c>
    </row>
    <row r="848" spans="1:10" x14ac:dyDescent="0.35">
      <c r="A848">
        <f t="shared" si="54"/>
        <v>1</v>
      </c>
      <c r="B848" t="s">
        <v>2570</v>
      </c>
      <c r="C848" s="33" t="s">
        <v>2571</v>
      </c>
      <c r="D848" s="34">
        <v>1.9200156852322483E-4</v>
      </c>
      <c r="E848" s="36">
        <f t="shared" si="53"/>
        <v>5.1135161878634409E-5</v>
      </c>
      <c r="F848" s="36">
        <f t="shared" si="51"/>
        <v>7.0965905501846541E-5</v>
      </c>
      <c r="G848" s="36">
        <f t="shared" si="51"/>
        <v>9.1626250384742514E-5</v>
      </c>
      <c r="H848" s="36">
        <f t="shared" si="51"/>
        <v>1.3202831609124082E-4</v>
      </c>
      <c r="I848" s="36">
        <f t="shared" si="51"/>
        <v>1.6523492841934875E-4</v>
      </c>
      <c r="J848" s="36">
        <f t="shared" si="52"/>
        <v>1.8084356163124203E-4</v>
      </c>
    </row>
    <row r="849" spans="1:10" x14ac:dyDescent="0.35">
      <c r="A849">
        <f t="shared" si="54"/>
        <v>1</v>
      </c>
      <c r="B849" t="s">
        <v>1883</v>
      </c>
      <c r="C849" s="33" t="s">
        <v>2803</v>
      </c>
      <c r="D849" s="34">
        <v>1.9163020206269051E-4</v>
      </c>
      <c r="E849" s="36">
        <f t="shared" si="53"/>
        <v>5.1036257040399088E-5</v>
      </c>
      <c r="F849" s="36">
        <f t="shared" si="51"/>
        <v>7.082864434639069E-5</v>
      </c>
      <c r="G849" s="36">
        <f t="shared" si="51"/>
        <v>9.1449028310156721E-5</v>
      </c>
      <c r="H849" s="36">
        <f t="shared" si="51"/>
        <v>1.3177294896682496E-4</v>
      </c>
      <c r="I849" s="36">
        <f t="shared" si="51"/>
        <v>1.6491533357959975E-4</v>
      </c>
      <c r="J849" s="36">
        <f t="shared" si="52"/>
        <v>1.804937768148472E-4</v>
      </c>
    </row>
    <row r="850" spans="1:10" x14ac:dyDescent="0.35">
      <c r="A850">
        <f t="shared" si="54"/>
        <v>1</v>
      </c>
      <c r="B850" t="s">
        <v>1554</v>
      </c>
      <c r="C850" s="33" t="s">
        <v>1555</v>
      </c>
      <c r="D850" s="34">
        <v>1.9141162611031827E-4</v>
      </c>
      <c r="E850" s="36">
        <f t="shared" si="53"/>
        <v>5.0978044408110204E-5</v>
      </c>
      <c r="F850" s="36">
        <f t="shared" si="51"/>
        <v>7.0747856254395762E-5</v>
      </c>
      <c r="G850" s="36">
        <f t="shared" si="51"/>
        <v>9.1344720334476202E-5</v>
      </c>
      <c r="H850" s="36">
        <f t="shared" si="51"/>
        <v>1.316226469919416E-4</v>
      </c>
      <c r="I850" s="36">
        <f t="shared" si="51"/>
        <v>1.647272289608604E-4</v>
      </c>
      <c r="J850" s="36">
        <f t="shared" si="52"/>
        <v>1.8028790321694921E-4</v>
      </c>
    </row>
    <row r="851" spans="1:10" x14ac:dyDescent="0.35">
      <c r="A851">
        <f t="shared" si="54"/>
        <v>1</v>
      </c>
      <c r="B851" t="s">
        <v>2474</v>
      </c>
      <c r="C851" s="33" t="s">
        <v>2475</v>
      </c>
      <c r="D851" s="34">
        <v>1.9059545666210421E-4</v>
      </c>
      <c r="E851" s="36">
        <f t="shared" si="53"/>
        <v>5.0760676616920656E-5</v>
      </c>
      <c r="F851" s="36">
        <f t="shared" si="51"/>
        <v>7.0446190989987005E-5</v>
      </c>
      <c r="G851" s="36">
        <f t="shared" si="51"/>
        <v>9.0955231088145417E-5</v>
      </c>
      <c r="H851" s="36">
        <f t="shared" si="51"/>
        <v>1.3106141471284287E-4</v>
      </c>
      <c r="I851" s="36">
        <f t="shared" ref="I851:J914" si="55">IF($A851=1,$D851*I$2,$D851*I$3)</f>
        <v>1.6402484042627198E-4</v>
      </c>
      <c r="J851" s="36">
        <f t="shared" si="52"/>
        <v>1.7951916475796216E-4</v>
      </c>
    </row>
    <row r="852" spans="1:10" x14ac:dyDescent="0.35">
      <c r="A852">
        <f t="shared" si="54"/>
        <v>1</v>
      </c>
      <c r="B852" t="s">
        <v>1795</v>
      </c>
      <c r="C852" s="33" t="s">
        <v>202</v>
      </c>
      <c r="D852" s="34">
        <v>1.9044493142925226E-4</v>
      </c>
      <c r="E852" s="36">
        <f t="shared" si="53"/>
        <v>5.0720587714481447E-5</v>
      </c>
      <c r="F852" s="36">
        <f t="shared" ref="F852:J915" si="56">IF($A852=1,$D852*F$2,$D852*F$3)</f>
        <v>7.0390555197361062E-5</v>
      </c>
      <c r="G852" s="36">
        <f t="shared" si="56"/>
        <v>9.0883398015214839E-5</v>
      </c>
      <c r="H852" s="36">
        <f t="shared" si="56"/>
        <v>1.3095790726144264E-4</v>
      </c>
      <c r="I852" s="36">
        <f t="shared" si="55"/>
        <v>1.63895299682064E-4</v>
      </c>
      <c r="J852" s="36">
        <f t="shared" si="55"/>
        <v>1.7937738717023884E-4</v>
      </c>
    </row>
    <row r="853" spans="1:10" x14ac:dyDescent="0.35">
      <c r="A853">
        <f t="shared" si="54"/>
        <v>1</v>
      </c>
      <c r="B853" t="s">
        <v>1652</v>
      </c>
      <c r="C853" s="33" t="s">
        <v>1653</v>
      </c>
      <c r="D853" s="34">
        <v>1.9004494853163705E-4</v>
      </c>
      <c r="E853" s="36">
        <f t="shared" si="53"/>
        <v>5.0614061552348735E-5</v>
      </c>
      <c r="F853" s="36">
        <f t="shared" si="56"/>
        <v>7.024271708992872E-5</v>
      </c>
      <c r="G853" s="36">
        <f t="shared" si="56"/>
        <v>9.0692519714540573E-5</v>
      </c>
      <c r="H853" s="36">
        <f t="shared" si="56"/>
        <v>1.3068286227694794E-4</v>
      </c>
      <c r="I853" s="36">
        <f t="shared" si="55"/>
        <v>1.6355107777822877E-4</v>
      </c>
      <c r="J853" s="36">
        <f t="shared" si="55"/>
        <v>1.7900064893652191E-4</v>
      </c>
    </row>
    <row r="854" spans="1:10" x14ac:dyDescent="0.35">
      <c r="A854">
        <f t="shared" si="54"/>
        <v>1</v>
      </c>
      <c r="B854" t="s">
        <v>2282</v>
      </c>
      <c r="C854" s="33" t="s">
        <v>2283</v>
      </c>
      <c r="D854" s="34">
        <v>1.8992558239182633E-4</v>
      </c>
      <c r="E854" s="36">
        <f t="shared" si="53"/>
        <v>5.0582271151212978E-5</v>
      </c>
      <c r="F854" s="36">
        <f t="shared" si="56"/>
        <v>7.0198598043073621E-5</v>
      </c>
      <c r="G854" s="36">
        <f t="shared" si="56"/>
        <v>9.0635556264200665E-5</v>
      </c>
      <c r="H854" s="36">
        <f t="shared" si="56"/>
        <v>1.3060078112230562E-4</v>
      </c>
      <c r="I854" s="36">
        <f t="shared" si="55"/>
        <v>1.6344835228635377E-4</v>
      </c>
      <c r="J854" s="36">
        <f t="shared" si="55"/>
        <v>1.788882196578052E-4</v>
      </c>
    </row>
    <row r="855" spans="1:10" x14ac:dyDescent="0.35">
      <c r="A855">
        <f t="shared" si="54"/>
        <v>1</v>
      </c>
      <c r="B855" t="s">
        <v>2202</v>
      </c>
      <c r="C855" s="33" t="s">
        <v>2203</v>
      </c>
      <c r="D855" s="34">
        <v>1.88815320109218E-4</v>
      </c>
      <c r="E855" s="36">
        <f t="shared" si="53"/>
        <v>5.0286578558774327E-5</v>
      </c>
      <c r="F855" s="36">
        <f t="shared" si="56"/>
        <v>6.9788232810977531E-5</v>
      </c>
      <c r="G855" s="36">
        <f t="shared" si="56"/>
        <v>9.0105721166073845E-5</v>
      </c>
      <c r="H855" s="36">
        <f t="shared" si="56"/>
        <v>1.298373182989555E-4</v>
      </c>
      <c r="I855" s="36">
        <f t="shared" si="55"/>
        <v>1.6249286994209731E-4</v>
      </c>
      <c r="J855" s="36">
        <f t="shared" si="55"/>
        <v>1.7784247931789003E-4</v>
      </c>
    </row>
    <row r="856" spans="1:10" x14ac:dyDescent="0.35">
      <c r="A856">
        <f t="shared" si="54"/>
        <v>1</v>
      </c>
      <c r="B856" t="s">
        <v>2483</v>
      </c>
      <c r="C856" s="33" t="s">
        <v>2484</v>
      </c>
      <c r="D856" s="34">
        <v>1.8797837022729174E-4</v>
      </c>
      <c r="E856" s="36">
        <f t="shared" si="53"/>
        <v>5.0063676381329741E-5</v>
      </c>
      <c r="F856" s="36">
        <f t="shared" si="56"/>
        <v>6.9478886868194905E-5</v>
      </c>
      <c r="G856" s="36">
        <f t="shared" si="56"/>
        <v>8.9706315161056864E-5</v>
      </c>
      <c r="H856" s="36">
        <f t="shared" si="56"/>
        <v>1.2926179652372521E-4</v>
      </c>
      <c r="I856" s="36">
        <f t="shared" si="55"/>
        <v>1.6177259794174676E-4</v>
      </c>
      <c r="J856" s="36">
        <f t="shared" si="55"/>
        <v>1.7705416806231775E-4</v>
      </c>
    </row>
    <row r="857" spans="1:10" x14ac:dyDescent="0.35">
      <c r="A857">
        <f t="shared" si="54"/>
        <v>1</v>
      </c>
      <c r="B857" t="s">
        <v>1805</v>
      </c>
      <c r="C857" s="33" t="s">
        <v>1806</v>
      </c>
      <c r="D857" s="34">
        <v>1.8721638246608707E-4</v>
      </c>
      <c r="E857" s="36">
        <f t="shared" si="53"/>
        <v>4.9860738625047681E-5</v>
      </c>
      <c r="F857" s="36">
        <f t="shared" si="56"/>
        <v>6.9197247755185923E-5</v>
      </c>
      <c r="G857" s="36">
        <f t="shared" si="56"/>
        <v>8.9342682291100367E-5</v>
      </c>
      <c r="H857" s="36">
        <f t="shared" si="56"/>
        <v>1.2873782184076932E-4</v>
      </c>
      <c r="I857" s="36">
        <f t="shared" si="55"/>
        <v>1.6111683770943466E-4</v>
      </c>
      <c r="J857" s="36">
        <f t="shared" si="55"/>
        <v>1.763364625679535E-4</v>
      </c>
    </row>
    <row r="858" spans="1:10" x14ac:dyDescent="0.35">
      <c r="A858">
        <f t="shared" si="54"/>
        <v>1</v>
      </c>
      <c r="B858" t="s">
        <v>1194</v>
      </c>
      <c r="C858" s="33" t="s">
        <v>1195</v>
      </c>
      <c r="D858" s="34">
        <v>1.8698948509420827E-4</v>
      </c>
      <c r="E858" s="36">
        <f t="shared" si="53"/>
        <v>4.9800309775793488E-5</v>
      </c>
      <c r="F858" s="36">
        <f t="shared" si="56"/>
        <v>6.9113383974409452E-5</v>
      </c>
      <c r="G858" s="36">
        <f t="shared" si="56"/>
        <v>8.9234403199594446E-5</v>
      </c>
      <c r="H858" s="36">
        <f t="shared" si="56"/>
        <v>1.2858179770948176E-4</v>
      </c>
      <c r="I858" s="36">
        <f t="shared" si="55"/>
        <v>1.609215717473423E-4</v>
      </c>
      <c r="J858" s="36">
        <f t="shared" si="55"/>
        <v>1.7612275114272437E-4</v>
      </c>
    </row>
    <row r="859" spans="1:10" x14ac:dyDescent="0.35">
      <c r="A859">
        <f t="shared" si="54"/>
        <v>1</v>
      </c>
      <c r="B859" t="s">
        <v>643</v>
      </c>
      <c r="C859" s="33" t="s">
        <v>644</v>
      </c>
      <c r="D859" s="34">
        <v>1.8671880780970327E-4</v>
      </c>
      <c r="E859" s="36">
        <f t="shared" si="53"/>
        <v>4.9728221162838439E-5</v>
      </c>
      <c r="F859" s="36">
        <f t="shared" si="56"/>
        <v>6.9013338653210141E-5</v>
      </c>
      <c r="G859" s="36">
        <f t="shared" si="56"/>
        <v>8.9105231626495987E-5</v>
      </c>
      <c r="H859" s="36">
        <f t="shared" si="56"/>
        <v>1.2839566867755658E-4</v>
      </c>
      <c r="I859" s="36">
        <f t="shared" si="55"/>
        <v>1.6068862916216483E-4</v>
      </c>
      <c r="J859" s="36">
        <f t="shared" si="55"/>
        <v>1.7586780403703632E-4</v>
      </c>
    </row>
    <row r="860" spans="1:10" x14ac:dyDescent="0.35">
      <c r="A860">
        <f t="shared" si="54"/>
        <v>1</v>
      </c>
      <c r="B860" t="s">
        <v>588</v>
      </c>
      <c r="C860" s="33" t="s">
        <v>589</v>
      </c>
      <c r="D860" s="34">
        <v>1.8563353290066884E-4</v>
      </c>
      <c r="E860" s="36">
        <f t="shared" si="53"/>
        <v>4.9439183377453981E-5</v>
      </c>
      <c r="F860" s="36">
        <f t="shared" si="56"/>
        <v>6.8612209031038612E-5</v>
      </c>
      <c r="G860" s="36">
        <f t="shared" si="56"/>
        <v>8.8587320906722674E-5</v>
      </c>
      <c r="H860" s="36">
        <f t="shared" si="56"/>
        <v>1.2764938821829795E-4</v>
      </c>
      <c r="I860" s="36">
        <f t="shared" si="55"/>
        <v>1.597546507405879E-4</v>
      </c>
      <c r="J860" s="36">
        <f t="shared" si="55"/>
        <v>1.7484559895085722E-4</v>
      </c>
    </row>
    <row r="861" spans="1:10" x14ac:dyDescent="0.35">
      <c r="A861">
        <f t="shared" si="54"/>
        <v>1</v>
      </c>
      <c r="B861" t="s">
        <v>1235</v>
      </c>
      <c r="C861" s="33" t="s">
        <v>1236</v>
      </c>
      <c r="D861" s="34">
        <v>1.8562759233174331E-4</v>
      </c>
      <c r="E861" s="36">
        <f t="shared" si="53"/>
        <v>4.9437601244787072E-5</v>
      </c>
      <c r="F861" s="36">
        <f t="shared" si="56"/>
        <v>6.8610013330991783E-5</v>
      </c>
      <c r="G861" s="36">
        <f t="shared" si="56"/>
        <v>8.8584485971258424E-5</v>
      </c>
      <c r="H861" s="36">
        <f t="shared" si="56"/>
        <v>1.276453032344205E-4</v>
      </c>
      <c r="I861" s="36">
        <f t="shared" si="55"/>
        <v>1.5974953833713864E-4</v>
      </c>
      <c r="J861" s="36">
        <f t="shared" si="55"/>
        <v>1.7484000361301248E-4</v>
      </c>
    </row>
    <row r="862" spans="1:10" x14ac:dyDescent="0.35">
      <c r="A862">
        <f t="shared" si="54"/>
        <v>1</v>
      </c>
      <c r="B862" t="s">
        <v>326</v>
      </c>
      <c r="C862" s="33" t="s">
        <v>327</v>
      </c>
      <c r="D862" s="34">
        <v>1.8518535511507814E-4</v>
      </c>
      <c r="E862" s="36">
        <f t="shared" si="53"/>
        <v>4.9319821625397167E-5</v>
      </c>
      <c r="F862" s="36">
        <f t="shared" si="56"/>
        <v>6.8446557559413219E-5</v>
      </c>
      <c r="G862" s="36">
        <f t="shared" si="56"/>
        <v>8.8373443226892961E-5</v>
      </c>
      <c r="H862" s="36">
        <f t="shared" si="56"/>
        <v>1.2734120241129562E-4</v>
      </c>
      <c r="I862" s="36">
        <f t="shared" si="55"/>
        <v>1.5936895272316643E-4</v>
      </c>
      <c r="J862" s="36">
        <f t="shared" si="55"/>
        <v>1.7442346663384741E-4</v>
      </c>
    </row>
    <row r="863" spans="1:10" x14ac:dyDescent="0.35">
      <c r="A863">
        <f t="shared" si="54"/>
        <v>1</v>
      </c>
      <c r="B863" t="s">
        <v>2083</v>
      </c>
      <c r="C863" s="33" t="s">
        <v>2084</v>
      </c>
      <c r="D863" s="34">
        <v>1.848084641565936E-4</v>
      </c>
      <c r="E863" s="36">
        <f t="shared" si="53"/>
        <v>4.9219445465343192E-5</v>
      </c>
      <c r="F863" s="36">
        <f t="shared" si="56"/>
        <v>6.8307254488349605E-5</v>
      </c>
      <c r="G863" s="36">
        <f t="shared" si="56"/>
        <v>8.8193584772634179E-5</v>
      </c>
      <c r="H863" s="36">
        <f t="shared" si="56"/>
        <v>1.270820364108225E-4</v>
      </c>
      <c r="I863" s="36">
        <f t="shared" si="55"/>
        <v>1.590446035471358E-4</v>
      </c>
      <c r="J863" s="36">
        <f t="shared" si="55"/>
        <v>1.7406847837097438E-4</v>
      </c>
    </row>
    <row r="864" spans="1:10" x14ac:dyDescent="0.35">
      <c r="A864">
        <f t="shared" si="54"/>
        <v>1</v>
      </c>
      <c r="B864" t="s">
        <v>2152</v>
      </c>
      <c r="C864" s="33" t="s">
        <v>2153</v>
      </c>
      <c r="D864" s="34">
        <v>1.8422873859763673E-4</v>
      </c>
      <c r="E864" s="36">
        <f t="shared" si="53"/>
        <v>4.9065049016759725E-5</v>
      </c>
      <c r="F864" s="36">
        <f t="shared" si="56"/>
        <v>6.8092981503236146E-5</v>
      </c>
      <c r="G864" s="36">
        <f t="shared" si="56"/>
        <v>8.7916930370131254E-5</v>
      </c>
      <c r="H864" s="36">
        <f t="shared" si="56"/>
        <v>1.2668339284799729E-4</v>
      </c>
      <c r="I864" s="36">
        <f t="shared" si="55"/>
        <v>1.5854569662687531E-4</v>
      </c>
      <c r="J864" s="36">
        <f t="shared" si="55"/>
        <v>1.7352244306690476E-4</v>
      </c>
    </row>
    <row r="865" spans="1:10" x14ac:dyDescent="0.35">
      <c r="A865">
        <f t="shared" si="54"/>
        <v>1</v>
      </c>
      <c r="B865" t="s">
        <v>390</v>
      </c>
      <c r="C865" s="33" t="s">
        <v>391</v>
      </c>
      <c r="D865" s="34">
        <v>1.8356436571025482E-4</v>
      </c>
      <c r="E865" s="36">
        <f t="shared" si="53"/>
        <v>4.8888108716712435E-5</v>
      </c>
      <c r="F865" s="36">
        <f t="shared" si="56"/>
        <v>6.7847421928350537E-5</v>
      </c>
      <c r="G865" s="36">
        <f t="shared" si="56"/>
        <v>8.7599880894982175E-5</v>
      </c>
      <c r="H865" s="36">
        <f t="shared" si="56"/>
        <v>1.2622654223863836E-4</v>
      </c>
      <c r="I865" s="36">
        <f t="shared" si="55"/>
        <v>1.5797394293061827E-4</v>
      </c>
      <c r="J865" s="36">
        <f t="shared" si="55"/>
        <v>1.7289667964148336E-4</v>
      </c>
    </row>
    <row r="866" spans="1:10" x14ac:dyDescent="0.35">
      <c r="A866">
        <f t="shared" si="54"/>
        <v>1</v>
      </c>
      <c r="B866" t="s">
        <v>3021</v>
      </c>
      <c r="C866" s="33" t="s">
        <v>3022</v>
      </c>
      <c r="D866" s="34">
        <v>1.8296721140044256E-4</v>
      </c>
      <c r="E866" s="36">
        <f t="shared" si="53"/>
        <v>4.8729070524818286E-5</v>
      </c>
      <c r="F866" s="36">
        <f t="shared" si="56"/>
        <v>6.7626707083955764E-5</v>
      </c>
      <c r="G866" s="36">
        <f t="shared" si="56"/>
        <v>8.7314909211000499E-5</v>
      </c>
      <c r="H866" s="36">
        <f t="shared" si="56"/>
        <v>1.2581591393712212E-4</v>
      </c>
      <c r="I866" s="36">
        <f t="shared" si="55"/>
        <v>1.5746003697455729E-4</v>
      </c>
      <c r="J866" s="36">
        <f t="shared" si="55"/>
        <v>1.7233422844350351E-4</v>
      </c>
    </row>
    <row r="867" spans="1:10" x14ac:dyDescent="0.35">
      <c r="A867">
        <f t="shared" si="54"/>
        <v>1</v>
      </c>
      <c r="B867" t="s">
        <v>2110</v>
      </c>
      <c r="C867" s="33" t="s">
        <v>2111</v>
      </c>
      <c r="D867" s="34">
        <v>1.8248207264321022E-4</v>
      </c>
      <c r="E867" s="36">
        <f t="shared" si="53"/>
        <v>4.8599865075740541E-5</v>
      </c>
      <c r="F867" s="36">
        <f t="shared" si="56"/>
        <v>6.7447394427992376E-5</v>
      </c>
      <c r="G867" s="36">
        <f t="shared" si="56"/>
        <v>8.7083393158379624E-5</v>
      </c>
      <c r="H867" s="36">
        <f t="shared" si="56"/>
        <v>1.2548231221875788E-4</v>
      </c>
      <c r="I867" s="36">
        <f t="shared" si="55"/>
        <v>1.5704253065707612E-4</v>
      </c>
      <c r="J867" s="36">
        <f t="shared" si="55"/>
        <v>1.7187728311009789E-4</v>
      </c>
    </row>
    <row r="868" spans="1:10" x14ac:dyDescent="0.35">
      <c r="A868">
        <f t="shared" si="54"/>
        <v>1</v>
      </c>
      <c r="B868" t="s">
        <v>2804</v>
      </c>
      <c r="C868" s="33" t="s">
        <v>2805</v>
      </c>
      <c r="D868" s="34">
        <v>1.819639255886019E-4</v>
      </c>
      <c r="E868" s="36">
        <f t="shared" si="53"/>
        <v>4.8461868632700391E-5</v>
      </c>
      <c r="F868" s="36">
        <f t="shared" si="56"/>
        <v>6.7255881539862272E-5</v>
      </c>
      <c r="G868" s="36">
        <f t="shared" si="56"/>
        <v>8.6836125012984672E-5</v>
      </c>
      <c r="H868" s="36">
        <f t="shared" si="56"/>
        <v>1.2512601261332367E-4</v>
      </c>
      <c r="I868" s="36">
        <f t="shared" si="55"/>
        <v>1.5659661767762802E-4</v>
      </c>
      <c r="J868" s="36">
        <f t="shared" si="55"/>
        <v>1.7138924772827874E-4</v>
      </c>
    </row>
    <row r="869" spans="1:10" x14ac:dyDescent="0.35">
      <c r="A869">
        <f t="shared" si="54"/>
        <v>1</v>
      </c>
      <c r="B869" t="s">
        <v>1158</v>
      </c>
      <c r="C869" s="33" t="s">
        <v>1159</v>
      </c>
      <c r="D869" s="34">
        <v>1.8155971263607084E-4</v>
      </c>
      <c r="E869" s="36">
        <f t="shared" si="53"/>
        <v>4.8354215893610313E-5</v>
      </c>
      <c r="F869" s="36">
        <f t="shared" si="56"/>
        <v>6.7106479957299305E-5</v>
      </c>
      <c r="G869" s="36">
        <f t="shared" si="56"/>
        <v>8.6643228061765819E-5</v>
      </c>
      <c r="H869" s="36">
        <f t="shared" si="56"/>
        <v>1.2484805886599015E-4</v>
      </c>
      <c r="I869" s="36">
        <f t="shared" si="55"/>
        <v>1.56248755424255E-4</v>
      </c>
      <c r="J869" s="36">
        <f t="shared" si="55"/>
        <v>1.7100852526566847E-4</v>
      </c>
    </row>
    <row r="870" spans="1:10" x14ac:dyDescent="0.35">
      <c r="A870">
        <f t="shared" si="54"/>
        <v>1</v>
      </c>
      <c r="B870" t="s">
        <v>1164</v>
      </c>
      <c r="C870" s="33" t="s">
        <v>1165</v>
      </c>
      <c r="D870" s="34">
        <v>1.8136885163366626E-4</v>
      </c>
      <c r="E870" s="36">
        <f t="shared" si="53"/>
        <v>4.8303384495047564E-5</v>
      </c>
      <c r="F870" s="36">
        <f t="shared" si="56"/>
        <v>6.7035935617662865E-5</v>
      </c>
      <c r="G870" s="36">
        <f t="shared" si="56"/>
        <v>8.6552146107959343E-5</v>
      </c>
      <c r="H870" s="36">
        <f t="shared" si="56"/>
        <v>1.2471681485090849E-4</v>
      </c>
      <c r="I870" s="36">
        <f t="shared" si="55"/>
        <v>1.560845020574053E-4</v>
      </c>
      <c r="J870" s="36">
        <f t="shared" si="55"/>
        <v>1.7082875598713166E-4</v>
      </c>
    </row>
    <row r="871" spans="1:10" x14ac:dyDescent="0.35">
      <c r="A871">
        <f t="shared" si="54"/>
        <v>1</v>
      </c>
      <c r="B871" t="s">
        <v>723</v>
      </c>
      <c r="C871" s="33" t="s">
        <v>724</v>
      </c>
      <c r="D871" s="34">
        <v>1.8068494652549811E-4</v>
      </c>
      <c r="E871" s="36">
        <f t="shared" si="53"/>
        <v>4.8121242241290024E-5</v>
      </c>
      <c r="F871" s="36">
        <f t="shared" si="56"/>
        <v>6.6783156717720602E-5</v>
      </c>
      <c r="G871" s="36">
        <f t="shared" si="56"/>
        <v>8.6225775541497852E-5</v>
      </c>
      <c r="H871" s="36">
        <f t="shared" si="56"/>
        <v>1.2424653306887859E-4</v>
      </c>
      <c r="I871" s="36">
        <f t="shared" si="55"/>
        <v>1.5549593909688905E-4</v>
      </c>
      <c r="J871" s="36">
        <f t="shared" si="55"/>
        <v>1.7018459543922466E-4</v>
      </c>
    </row>
    <row r="872" spans="1:10" x14ac:dyDescent="0.35">
      <c r="A872">
        <f t="shared" si="54"/>
        <v>1</v>
      </c>
      <c r="B872" t="s">
        <v>1550</v>
      </c>
      <c r="C872" s="33" t="s">
        <v>1551</v>
      </c>
      <c r="D872" s="34">
        <v>1.8029078862153751E-4</v>
      </c>
      <c r="E872" s="36">
        <f t="shared" si="53"/>
        <v>4.8016267431033043E-5</v>
      </c>
      <c r="F872" s="36">
        <f t="shared" si="56"/>
        <v>6.6637471592435329E-5</v>
      </c>
      <c r="G872" s="36">
        <f t="shared" si="56"/>
        <v>8.603767702190138E-5</v>
      </c>
      <c r="H872" s="36">
        <f t="shared" si="56"/>
        <v>1.2397549359386681E-4</v>
      </c>
      <c r="I872" s="36">
        <f t="shared" si="55"/>
        <v>1.5515673013340097E-4</v>
      </c>
      <c r="J872" s="36">
        <f t="shared" si="55"/>
        <v>1.6981334368463953E-4</v>
      </c>
    </row>
    <row r="873" spans="1:10" x14ac:dyDescent="0.35">
      <c r="A873">
        <f t="shared" si="54"/>
        <v>1</v>
      </c>
      <c r="B873" t="s">
        <v>1857</v>
      </c>
      <c r="C873" s="33" t="s">
        <v>1858</v>
      </c>
      <c r="D873" s="34">
        <v>1.7997857358466226E-4</v>
      </c>
      <c r="E873" s="36">
        <f t="shared" si="53"/>
        <v>4.7933116201726142E-5</v>
      </c>
      <c r="F873" s="36">
        <f t="shared" si="56"/>
        <v>6.6522073458068199E-5</v>
      </c>
      <c r="G873" s="36">
        <f t="shared" si="56"/>
        <v>8.5888682962307776E-5</v>
      </c>
      <c r="H873" s="36">
        <f t="shared" si="56"/>
        <v>1.2376080146455737E-4</v>
      </c>
      <c r="I873" s="36">
        <f t="shared" si="55"/>
        <v>1.5488804050931964E-4</v>
      </c>
      <c r="J873" s="36">
        <f t="shared" si="55"/>
        <v>1.6951927275752355E-4</v>
      </c>
    </row>
    <row r="874" spans="1:10" x14ac:dyDescent="0.35">
      <c r="A874">
        <f t="shared" si="54"/>
        <v>1</v>
      </c>
      <c r="B874" t="s">
        <v>413</v>
      </c>
      <c r="C874" s="33" t="s">
        <v>414</v>
      </c>
      <c r="D874" s="34">
        <v>1.7786061051486399E-4</v>
      </c>
      <c r="E874" s="36">
        <f t="shared" si="53"/>
        <v>4.7369045890946344E-5</v>
      </c>
      <c r="F874" s="36">
        <f t="shared" si="56"/>
        <v>6.5739250858108417E-5</v>
      </c>
      <c r="G874" s="36">
        <f t="shared" si="56"/>
        <v>8.4877956768602232E-5</v>
      </c>
      <c r="H874" s="36">
        <f t="shared" si="56"/>
        <v>1.223044013955388E-4</v>
      </c>
      <c r="I874" s="36">
        <f t="shared" si="55"/>
        <v>1.5306533937763274E-4</v>
      </c>
      <c r="J874" s="36">
        <f t="shared" si="55"/>
        <v>1.6752439329954959E-4</v>
      </c>
    </row>
    <row r="875" spans="1:10" x14ac:dyDescent="0.35">
      <c r="A875">
        <f t="shared" si="54"/>
        <v>1</v>
      </c>
      <c r="B875" t="s">
        <v>1471</v>
      </c>
      <c r="C875" s="33" t="s">
        <v>1472</v>
      </c>
      <c r="D875" s="34">
        <v>1.7688926970790684E-4</v>
      </c>
      <c r="E875" s="36">
        <f t="shared" si="53"/>
        <v>4.7110351809511957E-5</v>
      </c>
      <c r="F875" s="36">
        <f t="shared" si="56"/>
        <v>6.5380232541504039E-5</v>
      </c>
      <c r="G875" s="36">
        <f t="shared" si="56"/>
        <v>8.4414417243005034E-5</v>
      </c>
      <c r="H875" s="36">
        <f t="shared" si="56"/>
        <v>1.2163646679438084E-4</v>
      </c>
      <c r="I875" s="36">
        <f t="shared" si="55"/>
        <v>1.5222941168213091E-4</v>
      </c>
      <c r="J875" s="36">
        <f t="shared" si="55"/>
        <v>1.6660950113257938E-4</v>
      </c>
    </row>
    <row r="876" spans="1:10" x14ac:dyDescent="0.35">
      <c r="A876">
        <f t="shared" si="54"/>
        <v>1</v>
      </c>
      <c r="B876" t="s">
        <v>1065</v>
      </c>
      <c r="C876" s="33" t="s">
        <v>1066</v>
      </c>
      <c r="D876" s="34">
        <v>1.7687366704633204E-4</v>
      </c>
      <c r="E876" s="36">
        <f t="shared" si="53"/>
        <v>4.710619640270199E-5</v>
      </c>
      <c r="F876" s="36">
        <f t="shared" si="56"/>
        <v>6.5374465625038663E-5</v>
      </c>
      <c r="G876" s="36">
        <f t="shared" si="56"/>
        <v>8.4406971400832404E-5</v>
      </c>
      <c r="H876" s="36">
        <f t="shared" si="56"/>
        <v>1.21625737751123E-4</v>
      </c>
      <c r="I876" s="36">
        <f t="shared" si="55"/>
        <v>1.5221598416334401E-4</v>
      </c>
      <c r="J876" s="36">
        <f t="shared" si="55"/>
        <v>1.6659480520633349E-4</v>
      </c>
    </row>
    <row r="877" spans="1:10" x14ac:dyDescent="0.35">
      <c r="A877">
        <f t="shared" si="54"/>
        <v>1</v>
      </c>
      <c r="B877" t="s">
        <v>2355</v>
      </c>
      <c r="C877" s="33" t="s">
        <v>2356</v>
      </c>
      <c r="D877" s="34">
        <v>1.7629181490239017E-4</v>
      </c>
      <c r="E877" s="36">
        <f t="shared" si="53"/>
        <v>4.6951233587560723E-5</v>
      </c>
      <c r="F877" s="36">
        <f t="shared" si="56"/>
        <v>6.5159406630569932E-5</v>
      </c>
      <c r="G877" s="36">
        <f t="shared" si="56"/>
        <v>8.4129302157618554E-5</v>
      </c>
      <c r="H877" s="36">
        <f t="shared" si="56"/>
        <v>1.2122563185943892E-4</v>
      </c>
      <c r="I877" s="36">
        <f t="shared" si="55"/>
        <v>1.5171524712200441E-4</v>
      </c>
      <c r="J877" s="36">
        <f t="shared" si="55"/>
        <v>1.6604676690194591E-4</v>
      </c>
    </row>
    <row r="878" spans="1:10" x14ac:dyDescent="0.35">
      <c r="A878">
        <f t="shared" si="54"/>
        <v>1</v>
      </c>
      <c r="B878" t="s">
        <v>1813</v>
      </c>
      <c r="C878" s="33" t="s">
        <v>1814</v>
      </c>
      <c r="D878" s="34">
        <v>1.7611036172703883E-4</v>
      </c>
      <c r="E878" s="36">
        <f t="shared" si="53"/>
        <v>4.6902907745400425E-5</v>
      </c>
      <c r="F878" s="36">
        <f t="shared" si="56"/>
        <v>6.5092339527972611E-5</v>
      </c>
      <c r="G878" s="36">
        <f t="shared" si="56"/>
        <v>8.404270977087023E-5</v>
      </c>
      <c r="H878" s="36">
        <f t="shared" si="56"/>
        <v>1.2110085706006978E-4</v>
      </c>
      <c r="I878" s="36">
        <f t="shared" si="55"/>
        <v>1.5155909005166771E-4</v>
      </c>
      <c r="J878" s="36">
        <f t="shared" si="55"/>
        <v>1.658758587226418E-4</v>
      </c>
    </row>
    <row r="879" spans="1:10" x14ac:dyDescent="0.35">
      <c r="A879">
        <f t="shared" si="54"/>
        <v>1</v>
      </c>
      <c r="B879" t="s">
        <v>1619</v>
      </c>
      <c r="C879" s="33" t="s">
        <v>1620</v>
      </c>
      <c r="D879" s="34">
        <v>1.7581178457213266E-4</v>
      </c>
      <c r="E879" s="36">
        <f t="shared" si="53"/>
        <v>4.6823388649453341E-5</v>
      </c>
      <c r="F879" s="36">
        <f t="shared" si="56"/>
        <v>6.4981982105775211E-5</v>
      </c>
      <c r="G879" s="36">
        <f t="shared" si="56"/>
        <v>8.3900223928879366E-5</v>
      </c>
      <c r="H879" s="36">
        <f t="shared" si="56"/>
        <v>1.2089554290931165E-4</v>
      </c>
      <c r="I879" s="36">
        <f t="shared" si="55"/>
        <v>1.5130213707363716E-4</v>
      </c>
      <c r="J879" s="36">
        <f t="shared" si="55"/>
        <v>1.6559463312365187E-4</v>
      </c>
    </row>
    <row r="880" spans="1:10" x14ac:dyDescent="0.35">
      <c r="A880">
        <f t="shared" si="54"/>
        <v>1</v>
      </c>
      <c r="B880" t="s">
        <v>747</v>
      </c>
      <c r="C880" s="33" t="s">
        <v>748</v>
      </c>
      <c r="D880" s="34">
        <v>1.7419650458569305E-4</v>
      </c>
      <c r="E880" s="36">
        <f t="shared" si="53"/>
        <v>4.6393196311853161E-5</v>
      </c>
      <c r="F880" s="36">
        <f t="shared" si="56"/>
        <v>6.4384956738959879E-5</v>
      </c>
      <c r="G880" s="36">
        <f t="shared" si="56"/>
        <v>8.3129386223659903E-5</v>
      </c>
      <c r="H880" s="36">
        <f t="shared" si="56"/>
        <v>1.1978480877174283E-4</v>
      </c>
      <c r="I880" s="36">
        <f t="shared" si="55"/>
        <v>1.4991204075833406E-4</v>
      </c>
      <c r="J880" s="36">
        <f t="shared" si="55"/>
        <v>1.6407322375170671E-4</v>
      </c>
    </row>
    <row r="881" spans="1:10" x14ac:dyDescent="0.35">
      <c r="A881">
        <f t="shared" si="54"/>
        <v>1</v>
      </c>
      <c r="B881" t="s">
        <v>937</v>
      </c>
      <c r="C881" s="33" t="s">
        <v>938</v>
      </c>
      <c r="D881" s="34">
        <v>1.738581695375889E-4</v>
      </c>
      <c r="E881" s="36">
        <f t="shared" si="53"/>
        <v>4.6303088623738468E-5</v>
      </c>
      <c r="F881" s="36">
        <f t="shared" si="56"/>
        <v>6.4259904359250704E-5</v>
      </c>
      <c r="G881" s="36">
        <f t="shared" si="56"/>
        <v>8.2967927272725476E-5</v>
      </c>
      <c r="H881" s="36">
        <f t="shared" si="56"/>
        <v>1.1955215542927581E-4</v>
      </c>
      <c r="I881" s="36">
        <f t="shared" si="55"/>
        <v>1.4962087247317242E-4</v>
      </c>
      <c r="J881" s="36">
        <f t="shared" si="55"/>
        <v>1.6375455075546798E-4</v>
      </c>
    </row>
    <row r="882" spans="1:10" x14ac:dyDescent="0.35">
      <c r="A882">
        <f t="shared" si="54"/>
        <v>1</v>
      </c>
      <c r="B882" t="s">
        <v>1871</v>
      </c>
      <c r="C882" s="33" t="s">
        <v>1872</v>
      </c>
      <c r="D882" s="34">
        <v>1.7383376004036967E-4</v>
      </c>
      <c r="E882" s="36">
        <f t="shared" si="53"/>
        <v>4.629658772064022E-5</v>
      </c>
      <c r="F882" s="36">
        <f t="shared" si="56"/>
        <v>6.4250882338824877E-5</v>
      </c>
      <c r="G882" s="36">
        <f t="shared" si="56"/>
        <v>8.2956278666304303E-5</v>
      </c>
      <c r="H882" s="36">
        <f t="shared" si="56"/>
        <v>1.1953537043715686E-4</v>
      </c>
      <c r="I882" s="36">
        <f t="shared" si="55"/>
        <v>1.4959986586600359E-4</v>
      </c>
      <c r="J882" s="36">
        <f t="shared" si="55"/>
        <v>1.6373155979529662E-4</v>
      </c>
    </row>
    <row r="883" spans="1:10" x14ac:dyDescent="0.35">
      <c r="A883">
        <f t="shared" si="54"/>
        <v>1</v>
      </c>
      <c r="B883" t="s">
        <v>2095</v>
      </c>
      <c r="C883" s="33" t="s">
        <v>2096</v>
      </c>
      <c r="D883" s="34">
        <v>1.7334348974110833E-4</v>
      </c>
      <c r="E883" s="36">
        <f t="shared" si="53"/>
        <v>4.6166015604433874E-5</v>
      </c>
      <c r="F883" s="36">
        <f t="shared" si="56"/>
        <v>6.4069673008112902E-5</v>
      </c>
      <c r="G883" s="36">
        <f t="shared" si="56"/>
        <v>8.2722313758924453E-5</v>
      </c>
      <c r="H883" s="36">
        <f t="shared" si="56"/>
        <v>1.191982400556767E-4</v>
      </c>
      <c r="I883" s="36">
        <f t="shared" si="55"/>
        <v>1.4917794338678811E-4</v>
      </c>
      <c r="J883" s="36">
        <f t="shared" si="55"/>
        <v>1.6326978113503682E-4</v>
      </c>
    </row>
    <row r="884" spans="1:10" x14ac:dyDescent="0.35">
      <c r="A884">
        <f t="shared" si="54"/>
        <v>1</v>
      </c>
      <c r="B884" t="s">
        <v>1886</v>
      </c>
      <c r="C884" s="33" t="s">
        <v>1887</v>
      </c>
      <c r="D884" s="34">
        <v>1.7212856249315084E-4</v>
      </c>
      <c r="E884" s="36">
        <f t="shared" si="53"/>
        <v>4.5842447927498179E-5</v>
      </c>
      <c r="F884" s="36">
        <f t="shared" si="56"/>
        <v>6.3620622446009087E-5</v>
      </c>
      <c r="G884" s="36">
        <f t="shared" si="56"/>
        <v>8.2142530848415925E-5</v>
      </c>
      <c r="H884" s="36">
        <f t="shared" si="56"/>
        <v>1.1836280522066498E-4</v>
      </c>
      <c r="I884" s="36">
        <f t="shared" si="55"/>
        <v>1.4813238725724695E-4</v>
      </c>
      <c r="J884" s="36">
        <f t="shared" si="55"/>
        <v>1.6212545834468994E-4</v>
      </c>
    </row>
    <row r="885" spans="1:10" x14ac:dyDescent="0.35">
      <c r="A885">
        <f t="shared" si="54"/>
        <v>1</v>
      </c>
      <c r="B885" t="s">
        <v>1881</v>
      </c>
      <c r="C885" s="33" t="s">
        <v>1882</v>
      </c>
      <c r="D885" s="34">
        <v>1.7131114483201081E-4</v>
      </c>
      <c r="E885" s="36">
        <f t="shared" si="53"/>
        <v>4.5624747703763835E-5</v>
      </c>
      <c r="F885" s="36">
        <f t="shared" si="56"/>
        <v>6.3318495828283114E-5</v>
      </c>
      <c r="G885" s="36">
        <f t="shared" si="56"/>
        <v>8.175244593471133E-5</v>
      </c>
      <c r="H885" s="36">
        <f t="shared" si="56"/>
        <v>1.1780071461810563E-4</v>
      </c>
      <c r="I885" s="36">
        <f t="shared" si="55"/>
        <v>1.4742892452115555E-4</v>
      </c>
      <c r="J885" s="36">
        <f t="shared" si="55"/>
        <v>1.6135554421160326E-4</v>
      </c>
    </row>
    <row r="886" spans="1:10" x14ac:dyDescent="0.35">
      <c r="A886">
        <f t="shared" si="54"/>
        <v>1</v>
      </c>
      <c r="B886" t="s">
        <v>2061</v>
      </c>
      <c r="C886" s="33" t="s">
        <v>2062</v>
      </c>
      <c r="D886" s="34">
        <v>1.7111073731222788E-4</v>
      </c>
      <c r="E886" s="36">
        <f t="shared" si="53"/>
        <v>4.557137381184922E-5</v>
      </c>
      <c r="F886" s="36">
        <f t="shared" si="56"/>
        <v>6.3244422990127862E-5</v>
      </c>
      <c r="G886" s="36">
        <f t="shared" si="56"/>
        <v>8.1656808228582943E-5</v>
      </c>
      <c r="H886" s="36">
        <f t="shared" si="56"/>
        <v>1.1766290601803807E-4</v>
      </c>
      <c r="I886" s="36">
        <f t="shared" si="55"/>
        <v>1.4725645550207032E-4</v>
      </c>
      <c r="J886" s="36">
        <f t="shared" si="55"/>
        <v>1.6116678320337823E-4</v>
      </c>
    </row>
    <row r="887" spans="1:10" x14ac:dyDescent="0.35">
      <c r="A887">
        <f t="shared" si="54"/>
        <v>1</v>
      </c>
      <c r="B887" t="s">
        <v>1656</v>
      </c>
      <c r="C887" s="33" t="s">
        <v>1657</v>
      </c>
      <c r="D887" s="34">
        <v>1.7029630149307772E-4</v>
      </c>
      <c r="E887" s="36">
        <f t="shared" si="53"/>
        <v>4.535446773252746E-5</v>
      </c>
      <c r="F887" s="36">
        <f t="shared" si="56"/>
        <v>6.2943398494215284E-5</v>
      </c>
      <c r="G887" s="36">
        <f t="shared" si="56"/>
        <v>8.1268146298049137E-5</v>
      </c>
      <c r="H887" s="36">
        <f t="shared" si="56"/>
        <v>1.1710286585485691E-4</v>
      </c>
      <c r="I887" s="36">
        <f t="shared" si="55"/>
        <v>1.4655555891401379E-4</v>
      </c>
      <c r="J887" s="36">
        <f t="shared" si="55"/>
        <v>1.6039967762508523E-4</v>
      </c>
    </row>
    <row r="888" spans="1:10" x14ac:dyDescent="0.35">
      <c r="A888">
        <f t="shared" si="54"/>
        <v>1</v>
      </c>
      <c r="B888" t="s">
        <v>773</v>
      </c>
      <c r="C888" s="33" t="s">
        <v>774</v>
      </c>
      <c r="D888" s="34">
        <v>1.6990161194287083E-4</v>
      </c>
      <c r="E888" s="36">
        <f t="shared" si="53"/>
        <v>4.5249351330631017E-5</v>
      </c>
      <c r="F888" s="36">
        <f t="shared" si="56"/>
        <v>6.2797516866591182E-5</v>
      </c>
      <c r="G888" s="36">
        <f t="shared" si="56"/>
        <v>8.1079794068274907E-5</v>
      </c>
      <c r="H888" s="36">
        <f t="shared" si="56"/>
        <v>1.1683146079763041E-4</v>
      </c>
      <c r="I888" s="36">
        <f t="shared" si="55"/>
        <v>1.4621589242025588E-4</v>
      </c>
      <c r="J888" s="36">
        <f t="shared" si="55"/>
        <v>1.600279251204206E-4</v>
      </c>
    </row>
    <row r="889" spans="1:10" x14ac:dyDescent="0.35">
      <c r="A889">
        <f t="shared" si="54"/>
        <v>1</v>
      </c>
      <c r="B889" t="s">
        <v>1100</v>
      </c>
      <c r="C889" s="33" t="s">
        <v>1101</v>
      </c>
      <c r="D889" s="34">
        <v>1.6967483014626296E-4</v>
      </c>
      <c r="E889" s="36">
        <f t="shared" si="53"/>
        <v>4.5188953262168002E-5</v>
      </c>
      <c r="F889" s="36">
        <f t="shared" si="56"/>
        <v>6.2713695803714458E-5</v>
      </c>
      <c r="G889" s="36">
        <f t="shared" si="56"/>
        <v>8.0971570131155456E-5</v>
      </c>
      <c r="H889" s="36">
        <f t="shared" si="56"/>
        <v>1.1667551614073734E-4</v>
      </c>
      <c r="I889" s="36">
        <f t="shared" si="55"/>
        <v>1.4602072592126563E-4</v>
      </c>
      <c r="J889" s="36">
        <f t="shared" si="55"/>
        <v>1.5981432255390439E-4</v>
      </c>
    </row>
    <row r="890" spans="1:10" x14ac:dyDescent="0.35">
      <c r="A890">
        <f t="shared" si="54"/>
        <v>1</v>
      </c>
      <c r="B890" t="s">
        <v>2695</v>
      </c>
      <c r="C890" s="33" t="s">
        <v>1142</v>
      </c>
      <c r="D890" s="34">
        <v>1.6899069388755296E-4</v>
      </c>
      <c r="E890" s="36">
        <f t="shared" si="53"/>
        <v>4.5006749446828092E-5</v>
      </c>
      <c r="F890" s="36">
        <f t="shared" si="56"/>
        <v>6.2460831467972701E-5</v>
      </c>
      <c r="G890" s="36">
        <f t="shared" si="56"/>
        <v>8.0645089255921038E-5</v>
      </c>
      <c r="H890" s="36">
        <f t="shared" si="56"/>
        <v>1.1620507540991842E-4</v>
      </c>
      <c r="I890" s="36">
        <f t="shared" si="55"/>
        <v>1.4543196403454516E-4</v>
      </c>
      <c r="J890" s="36">
        <f t="shared" si="55"/>
        <v>1.5916994428857148E-4</v>
      </c>
    </row>
    <row r="891" spans="1:10" x14ac:dyDescent="0.35">
      <c r="A891">
        <f t="shared" si="54"/>
        <v>1</v>
      </c>
      <c r="B891" t="s">
        <v>519</v>
      </c>
      <c r="C891" s="33" t="s">
        <v>520</v>
      </c>
      <c r="D891" s="34">
        <v>1.6876518341892526E-4</v>
      </c>
      <c r="E891" s="36">
        <f t="shared" si="53"/>
        <v>4.4946689967068118E-5</v>
      </c>
      <c r="F891" s="36">
        <f t="shared" si="56"/>
        <v>6.2377480301993167E-5</v>
      </c>
      <c r="G891" s="36">
        <f t="shared" si="56"/>
        <v>8.0537472017052687E-5</v>
      </c>
      <c r="H891" s="36">
        <f t="shared" si="56"/>
        <v>1.160500049713649E-4</v>
      </c>
      <c r="I891" s="36">
        <f t="shared" si="55"/>
        <v>1.4523789162967829E-4</v>
      </c>
      <c r="J891" s="36">
        <f t="shared" si="55"/>
        <v>1.5895753916789755E-4</v>
      </c>
    </row>
    <row r="892" spans="1:10" x14ac:dyDescent="0.35">
      <c r="A892">
        <f t="shared" si="54"/>
        <v>1</v>
      </c>
      <c r="B892" t="s">
        <v>1205</v>
      </c>
      <c r="C892" s="33" t="s">
        <v>1206</v>
      </c>
      <c r="D892" s="34">
        <v>1.6868009690447069E-4</v>
      </c>
      <c r="E892" s="36">
        <f t="shared" si="53"/>
        <v>4.4924029148597787E-5</v>
      </c>
      <c r="F892" s="36">
        <f t="shared" si="56"/>
        <v>6.2346031384201989E-5</v>
      </c>
      <c r="G892" s="36">
        <f t="shared" si="56"/>
        <v>8.0496867357737943E-5</v>
      </c>
      <c r="H892" s="36">
        <f t="shared" si="56"/>
        <v>1.1599149592213205E-4</v>
      </c>
      <c r="I892" s="36">
        <f t="shared" si="55"/>
        <v>1.4516466689389363E-4</v>
      </c>
      <c r="J892" s="36">
        <f t="shared" si="55"/>
        <v>1.588773973834366E-4</v>
      </c>
    </row>
    <row r="893" spans="1:10" x14ac:dyDescent="0.35">
      <c r="A893">
        <f t="shared" si="54"/>
        <v>1</v>
      </c>
      <c r="B893" t="s">
        <v>2144</v>
      </c>
      <c r="C893" s="33" t="s">
        <v>2145</v>
      </c>
      <c r="D893" s="34">
        <v>1.6836194129866996E-4</v>
      </c>
      <c r="E893" s="36">
        <f t="shared" si="53"/>
        <v>4.483929578662399E-5</v>
      </c>
      <c r="F893" s="36">
        <f t="shared" si="56"/>
        <v>6.2228437549788042E-5</v>
      </c>
      <c r="G893" s="36">
        <f t="shared" si="56"/>
        <v>8.0345038362680129E-5</v>
      </c>
      <c r="H893" s="36">
        <f t="shared" si="56"/>
        <v>1.157727188089452E-4</v>
      </c>
      <c r="I893" s="36">
        <f t="shared" si="55"/>
        <v>1.4489086486636313E-4</v>
      </c>
      <c r="J893" s="36">
        <f t="shared" si="55"/>
        <v>1.585777311184759E-4</v>
      </c>
    </row>
    <row r="894" spans="1:10" x14ac:dyDescent="0.35">
      <c r="A894">
        <f t="shared" si="54"/>
        <v>1</v>
      </c>
      <c r="B894" t="s">
        <v>282</v>
      </c>
      <c r="C894" s="33" t="s">
        <v>283</v>
      </c>
      <c r="D894" s="34">
        <v>1.681950737225093E-4</v>
      </c>
      <c r="E894" s="36">
        <f t="shared" si="53"/>
        <v>4.4794854480311233E-5</v>
      </c>
      <c r="F894" s="36">
        <f t="shared" si="56"/>
        <v>6.2166761446138361E-5</v>
      </c>
      <c r="G894" s="36">
        <f t="shared" si="56"/>
        <v>8.0265406459503551E-5</v>
      </c>
      <c r="H894" s="36">
        <f t="shared" si="56"/>
        <v>1.156579736781623E-4</v>
      </c>
      <c r="I894" s="36">
        <f t="shared" si="55"/>
        <v>1.4474726003951461E-4</v>
      </c>
      <c r="J894" s="36">
        <f t="shared" si="55"/>
        <v>1.5842056090874389E-4</v>
      </c>
    </row>
    <row r="895" spans="1:10" x14ac:dyDescent="0.35">
      <c r="A895">
        <f t="shared" si="54"/>
        <v>1</v>
      </c>
      <c r="B895" t="s">
        <v>725</v>
      </c>
      <c r="C895" s="33" t="s">
        <v>726</v>
      </c>
      <c r="D895" s="34">
        <v>1.6809597948521868E-4</v>
      </c>
      <c r="E895" s="36">
        <f t="shared" si="53"/>
        <v>4.4768463029949292E-5</v>
      </c>
      <c r="F895" s="36">
        <f t="shared" si="56"/>
        <v>6.2130135118898265E-5</v>
      </c>
      <c r="G895" s="36">
        <f t="shared" si="56"/>
        <v>8.0218117088549397E-5</v>
      </c>
      <c r="H895" s="36">
        <f t="shared" si="56"/>
        <v>1.1558983233231572E-4</v>
      </c>
      <c r="I895" s="36">
        <f t="shared" si="55"/>
        <v>1.4466198037575237E-4</v>
      </c>
      <c r="J895" s="36">
        <f t="shared" si="55"/>
        <v>1.5832722544827552E-4</v>
      </c>
    </row>
    <row r="896" spans="1:10" x14ac:dyDescent="0.35">
      <c r="A896">
        <f t="shared" si="54"/>
        <v>1</v>
      </c>
      <c r="B896" t="s">
        <v>916</v>
      </c>
      <c r="C896" s="33" t="s">
        <v>917</v>
      </c>
      <c r="D896" s="34">
        <v>1.6803095683779663E-4</v>
      </c>
      <c r="E896" s="36">
        <f t="shared" si="53"/>
        <v>4.4751145756828671E-5</v>
      </c>
      <c r="F896" s="36">
        <f t="shared" si="56"/>
        <v>6.2106102028502581E-5</v>
      </c>
      <c r="G896" s="36">
        <f t="shared" si="56"/>
        <v>8.018708723072481E-5</v>
      </c>
      <c r="H896" s="36">
        <f t="shared" si="56"/>
        <v>1.1554512003796856E-4</v>
      </c>
      <c r="I896" s="36">
        <f t="shared" si="55"/>
        <v>1.446060224344967E-4</v>
      </c>
      <c r="J896" s="36">
        <f t="shared" si="55"/>
        <v>1.582659815363797E-4</v>
      </c>
    </row>
    <row r="897" spans="1:10" x14ac:dyDescent="0.35">
      <c r="A897">
        <f t="shared" si="54"/>
        <v>1</v>
      </c>
      <c r="B897" t="s">
        <v>1456</v>
      </c>
      <c r="C897" s="33" t="s">
        <v>1457</v>
      </c>
      <c r="D897" s="34">
        <v>1.6794954561695746E-4</v>
      </c>
      <c r="E897" s="36">
        <f t="shared" si="53"/>
        <v>4.4729463767518025E-5</v>
      </c>
      <c r="F897" s="36">
        <f t="shared" si="56"/>
        <v>6.2076011539923239E-5</v>
      </c>
      <c r="G897" s="36">
        <f t="shared" si="56"/>
        <v>8.0148236480899633E-5</v>
      </c>
      <c r="H897" s="36">
        <f t="shared" si="56"/>
        <v>1.1548913827448089E-4</v>
      </c>
      <c r="I897" s="36">
        <f t="shared" si="55"/>
        <v>1.4453596062535964E-4</v>
      </c>
      <c r="J897" s="36">
        <f t="shared" si="55"/>
        <v>1.5818930145899E-4</v>
      </c>
    </row>
    <row r="898" spans="1:10" x14ac:dyDescent="0.35">
      <c r="A898">
        <f t="shared" si="54"/>
        <v>1</v>
      </c>
      <c r="B898" t="s">
        <v>258</v>
      </c>
      <c r="C898" s="33" t="s">
        <v>259</v>
      </c>
      <c r="D898" s="34">
        <v>1.6787682565649182E-4</v>
      </c>
      <c r="E898" s="36">
        <f t="shared" si="53"/>
        <v>4.4710096493704483E-5</v>
      </c>
      <c r="F898" s="36">
        <f t="shared" si="56"/>
        <v>6.2049133437404628E-5</v>
      </c>
      <c r="G898" s="36">
        <f t="shared" si="56"/>
        <v>8.0113533340936557E-5</v>
      </c>
      <c r="H898" s="36">
        <f t="shared" si="56"/>
        <v>1.1543913298545983E-4</v>
      </c>
      <c r="I898" s="36">
        <f t="shared" si="55"/>
        <v>1.4447337844150239E-4</v>
      </c>
      <c r="J898" s="36">
        <f t="shared" si="55"/>
        <v>1.5812080755681285E-4</v>
      </c>
    </row>
    <row r="899" spans="1:10" x14ac:dyDescent="0.35">
      <c r="A899">
        <f t="shared" si="54"/>
        <v>1</v>
      </c>
      <c r="B899" t="s">
        <v>2540</v>
      </c>
      <c r="C899" s="33" t="s">
        <v>2541</v>
      </c>
      <c r="D899" s="34">
        <v>1.6753063148996483E-4</v>
      </c>
      <c r="E899" s="36">
        <f t="shared" si="53"/>
        <v>4.4617895711789228E-5</v>
      </c>
      <c r="F899" s="36">
        <f t="shared" si="56"/>
        <v>6.1921176240512912E-5</v>
      </c>
      <c r="G899" s="36">
        <f t="shared" si="56"/>
        <v>7.9948323891722593E-5</v>
      </c>
      <c r="H899" s="36">
        <f t="shared" si="56"/>
        <v>1.1520107538416665E-4</v>
      </c>
      <c r="I899" s="36">
        <f t="shared" si="55"/>
        <v>1.4417544666539629E-4</v>
      </c>
      <c r="J899" s="36">
        <f t="shared" si="55"/>
        <v>1.5779473216809474E-4</v>
      </c>
    </row>
    <row r="900" spans="1:10" x14ac:dyDescent="0.35">
      <c r="A900">
        <f t="shared" si="54"/>
        <v>1</v>
      </c>
      <c r="B900" t="s">
        <v>2004</v>
      </c>
      <c r="C900" s="33" t="s">
        <v>2005</v>
      </c>
      <c r="D900" s="34">
        <v>1.6709195399164413E-4</v>
      </c>
      <c r="E900" s="36">
        <f t="shared" si="53"/>
        <v>4.4501064140767824E-5</v>
      </c>
      <c r="F900" s="36">
        <f t="shared" si="56"/>
        <v>6.1759036180246437E-5</v>
      </c>
      <c r="G900" s="36">
        <f t="shared" si="56"/>
        <v>7.9738979902460214E-5</v>
      </c>
      <c r="H900" s="36">
        <f t="shared" si="56"/>
        <v>1.1489942237239246E-4</v>
      </c>
      <c r="I900" s="36">
        <f t="shared" si="55"/>
        <v>1.4379792451496952E-4</v>
      </c>
      <c r="J900" s="36">
        <f t="shared" si="55"/>
        <v>1.57381548037288E-4</v>
      </c>
    </row>
    <row r="901" spans="1:10" x14ac:dyDescent="0.35">
      <c r="A901">
        <f t="shared" si="54"/>
        <v>1</v>
      </c>
      <c r="B901" t="s">
        <v>600</v>
      </c>
      <c r="C901" s="33" t="s">
        <v>601</v>
      </c>
      <c r="D901" s="34">
        <v>1.6672564972797628E-4</v>
      </c>
      <c r="E901" s="36">
        <f t="shared" ref="E901:E964" si="57">IF(A901=1,$D901*E$2,$D901*E$3)</f>
        <v>4.4403507501186388E-5</v>
      </c>
      <c r="F901" s="36">
        <f t="shared" si="56"/>
        <v>6.1623646068799346E-5</v>
      </c>
      <c r="G901" s="36">
        <f t="shared" si="56"/>
        <v>7.956417359000153E-5</v>
      </c>
      <c r="H901" s="36">
        <f t="shared" si="56"/>
        <v>1.1464753622645579E-4</v>
      </c>
      <c r="I901" s="36">
        <f t="shared" si="55"/>
        <v>1.4348268615909361E-4</v>
      </c>
      <c r="J901" s="36">
        <f t="shared" si="55"/>
        <v>1.5703653123251961E-4</v>
      </c>
    </row>
    <row r="902" spans="1:10" x14ac:dyDescent="0.35">
      <c r="A902">
        <f t="shared" ref="A902:A965" si="58">A901</f>
        <v>1</v>
      </c>
      <c r="B902" t="s">
        <v>655</v>
      </c>
      <c r="C902" s="33" t="s">
        <v>656</v>
      </c>
      <c r="D902" s="34">
        <v>1.665058717927864E-4</v>
      </c>
      <c r="E902" s="36">
        <f t="shared" si="57"/>
        <v>4.4344974748669178E-5</v>
      </c>
      <c r="F902" s="36">
        <f t="shared" si="56"/>
        <v>6.1542413710647068E-5</v>
      </c>
      <c r="G902" s="36">
        <f t="shared" si="56"/>
        <v>7.9459292008701764E-5</v>
      </c>
      <c r="H902" s="36">
        <f t="shared" si="56"/>
        <v>1.1449640771786958E-4</v>
      </c>
      <c r="I902" s="36">
        <f t="shared" si="55"/>
        <v>1.4329354712409214E-4</v>
      </c>
      <c r="J902" s="36">
        <f t="shared" si="55"/>
        <v>1.5682952550400708E-4</v>
      </c>
    </row>
    <row r="903" spans="1:10" x14ac:dyDescent="0.35">
      <c r="A903">
        <f t="shared" si="58"/>
        <v>1</v>
      </c>
      <c r="B903" t="s">
        <v>286</v>
      </c>
      <c r="C903" s="33" t="s">
        <v>287</v>
      </c>
      <c r="D903" s="34">
        <v>1.6596479460442666E-4</v>
      </c>
      <c r="E903" s="36">
        <f t="shared" si="57"/>
        <v>4.4200871396657939E-5</v>
      </c>
      <c r="F903" s="36">
        <f t="shared" si="56"/>
        <v>6.1342425591207848E-5</v>
      </c>
      <c r="G903" s="36">
        <f t="shared" si="56"/>
        <v>7.9201081233032375E-5</v>
      </c>
      <c r="H903" s="36">
        <f t="shared" si="56"/>
        <v>1.1412434039256604E-4</v>
      </c>
      <c r="I903" s="36">
        <f t="shared" si="55"/>
        <v>1.4282790066518235E-4</v>
      </c>
      <c r="J903" s="36">
        <f t="shared" si="55"/>
        <v>1.5631989255354209E-4</v>
      </c>
    </row>
    <row r="904" spans="1:10" x14ac:dyDescent="0.35">
      <c r="A904">
        <f t="shared" si="58"/>
        <v>1</v>
      </c>
      <c r="B904" t="s">
        <v>1152</v>
      </c>
      <c r="C904" s="33" t="s">
        <v>1153</v>
      </c>
      <c r="D904" s="34">
        <v>1.6576135901254547E-4</v>
      </c>
      <c r="E904" s="36">
        <f t="shared" si="57"/>
        <v>4.414669104801427E-5</v>
      </c>
      <c r="F904" s="36">
        <f t="shared" si="56"/>
        <v>6.1267233544079293E-5</v>
      </c>
      <c r="G904" s="36">
        <f t="shared" si="56"/>
        <v>7.9103998481978608E-5</v>
      </c>
      <c r="H904" s="36">
        <f t="shared" si="56"/>
        <v>1.1398444956336247E-4</v>
      </c>
      <c r="I904" s="36">
        <f t="shared" si="55"/>
        <v>1.4265282571282136E-4</v>
      </c>
      <c r="J904" s="36">
        <f t="shared" si="55"/>
        <v>1.5612827944703822E-4</v>
      </c>
    </row>
    <row r="905" spans="1:10" x14ac:dyDescent="0.35">
      <c r="A905">
        <f t="shared" si="58"/>
        <v>1</v>
      </c>
      <c r="B905" t="s">
        <v>1495</v>
      </c>
      <c r="C905" s="33" t="s">
        <v>1496</v>
      </c>
      <c r="D905" s="34">
        <v>1.6560910015062967E-4</v>
      </c>
      <c r="E905" s="36">
        <f t="shared" si="57"/>
        <v>4.4106140433707287E-5</v>
      </c>
      <c r="F905" s="36">
        <f t="shared" si="56"/>
        <v>6.1210956982957199E-5</v>
      </c>
      <c r="G905" s="36">
        <f t="shared" si="56"/>
        <v>7.9031338093251078E-5</v>
      </c>
      <c r="H905" s="36">
        <f t="shared" si="56"/>
        <v>1.1387974999604473E-4</v>
      </c>
      <c r="I905" s="36">
        <f t="shared" si="55"/>
        <v>1.4252179302208151E-4</v>
      </c>
      <c r="J905" s="36">
        <f t="shared" si="55"/>
        <v>1.559848689786209E-4</v>
      </c>
    </row>
    <row r="906" spans="1:10" x14ac:dyDescent="0.35">
      <c r="A906">
        <f t="shared" si="58"/>
        <v>1</v>
      </c>
      <c r="B906" t="s">
        <v>455</v>
      </c>
      <c r="C906" s="33" t="s">
        <v>456</v>
      </c>
      <c r="D906" s="34">
        <v>1.6444988018325776E-4</v>
      </c>
      <c r="E906" s="36">
        <f t="shared" si="57"/>
        <v>4.3797409098122716E-5</v>
      </c>
      <c r="F906" s="36">
        <f t="shared" si="56"/>
        <v>6.0782496448529762E-5</v>
      </c>
      <c r="G906" s="36">
        <f t="shared" si="56"/>
        <v>7.8478139597018139E-5</v>
      </c>
      <c r="H906" s="36">
        <f t="shared" si="56"/>
        <v>1.1308262181918327E-4</v>
      </c>
      <c r="I906" s="36">
        <f t="shared" si="55"/>
        <v>1.4152417810776478E-4</v>
      </c>
      <c r="J906" s="36">
        <f t="shared" si="55"/>
        <v>1.5489301608790753E-4</v>
      </c>
    </row>
    <row r="907" spans="1:10" x14ac:dyDescent="0.35">
      <c r="A907">
        <f t="shared" si="58"/>
        <v>1</v>
      </c>
      <c r="B907" t="s">
        <v>1426</v>
      </c>
      <c r="C907" s="33" t="s">
        <v>1427</v>
      </c>
      <c r="D907" s="34">
        <v>1.6287847256966106E-4</v>
      </c>
      <c r="E907" s="36">
        <f t="shared" si="57"/>
        <v>4.3378901148856318E-5</v>
      </c>
      <c r="F907" s="36">
        <f t="shared" si="56"/>
        <v>6.0201686796457069E-5</v>
      </c>
      <c r="G907" s="36">
        <f t="shared" si="56"/>
        <v>7.7728238496900382E-5</v>
      </c>
      <c r="H907" s="36">
        <f t="shared" si="56"/>
        <v>1.1200205616176766E-4</v>
      </c>
      <c r="I907" s="36">
        <f t="shared" si="55"/>
        <v>1.4017183798602841E-4</v>
      </c>
      <c r="J907" s="36">
        <f t="shared" si="55"/>
        <v>1.5341292948339155E-4</v>
      </c>
    </row>
    <row r="908" spans="1:10" x14ac:dyDescent="0.35">
      <c r="A908">
        <f t="shared" si="58"/>
        <v>1</v>
      </c>
      <c r="B908" t="s">
        <v>2679</v>
      </c>
      <c r="C908" s="33" t="s">
        <v>2680</v>
      </c>
      <c r="D908" s="34">
        <v>1.6226622412946604E-4</v>
      </c>
      <c r="E908" s="36">
        <f t="shared" si="57"/>
        <v>4.3215842985633411E-5</v>
      </c>
      <c r="F908" s="36">
        <f t="shared" si="56"/>
        <v>5.9975392994355768E-5</v>
      </c>
      <c r="G908" s="36">
        <f t="shared" si="56"/>
        <v>7.7436063650046505E-5</v>
      </c>
      <c r="H908" s="36">
        <f t="shared" si="56"/>
        <v>1.1158104850432939E-4</v>
      </c>
      <c r="I908" s="36">
        <f t="shared" si="55"/>
        <v>1.3964494214882984E-4</v>
      </c>
      <c r="J908" s="36">
        <f t="shared" si="55"/>
        <v>1.5283626133750272E-4</v>
      </c>
    </row>
    <row r="909" spans="1:10" x14ac:dyDescent="0.35">
      <c r="A909">
        <f t="shared" si="58"/>
        <v>1</v>
      </c>
      <c r="B909" t="s">
        <v>2811</v>
      </c>
      <c r="C909" s="33" t="s">
        <v>2812</v>
      </c>
      <c r="D909" s="34">
        <v>1.6105806959238475E-4</v>
      </c>
      <c r="E909" s="36">
        <f t="shared" si="57"/>
        <v>4.2894079063061158E-5</v>
      </c>
      <c r="F909" s="36">
        <f t="shared" si="56"/>
        <v>5.9528845701176931E-5</v>
      </c>
      <c r="G909" s="36">
        <f t="shared" si="56"/>
        <v>7.6859512786584778E-5</v>
      </c>
      <c r="H909" s="36">
        <f t="shared" si="56"/>
        <v>1.1075027086883554E-4</v>
      </c>
      <c r="I909" s="36">
        <f t="shared" si="55"/>
        <v>1.3860521455707329E-4</v>
      </c>
      <c r="J909" s="36">
        <f t="shared" si="55"/>
        <v>1.5169831766773369E-4</v>
      </c>
    </row>
    <row r="910" spans="1:10" x14ac:dyDescent="0.35">
      <c r="A910">
        <f t="shared" si="58"/>
        <v>1</v>
      </c>
      <c r="B910" t="s">
        <v>2142</v>
      </c>
      <c r="C910" s="33" t="s">
        <v>2143</v>
      </c>
      <c r="D910" s="34">
        <v>1.6083547162058432E-4</v>
      </c>
      <c r="E910" s="36">
        <f t="shared" si="57"/>
        <v>4.2834795259239033E-5</v>
      </c>
      <c r="F910" s="36">
        <f t="shared" si="56"/>
        <v>5.9446571026270918E-5</v>
      </c>
      <c r="G910" s="36">
        <f t="shared" si="56"/>
        <v>7.6753285438255296E-5</v>
      </c>
      <c r="H910" s="36">
        <f t="shared" si="56"/>
        <v>1.1059720318502345E-4</v>
      </c>
      <c r="I910" s="36">
        <f t="shared" si="55"/>
        <v>1.3841364862237995E-4</v>
      </c>
      <c r="J910" s="36">
        <f t="shared" si="55"/>
        <v>1.514886557866256E-4</v>
      </c>
    </row>
    <row r="911" spans="1:10" x14ac:dyDescent="0.35">
      <c r="A911">
        <f t="shared" si="58"/>
        <v>1</v>
      </c>
      <c r="B911" t="s">
        <v>2604</v>
      </c>
      <c r="C911" s="33" t="s">
        <v>2605</v>
      </c>
      <c r="D911" s="34">
        <v>1.6068462277697378E-4</v>
      </c>
      <c r="E911" s="36">
        <f t="shared" si="57"/>
        <v>4.2794620170584507E-5</v>
      </c>
      <c r="F911" s="36">
        <f t="shared" si="56"/>
        <v>5.9390815623525694E-5</v>
      </c>
      <c r="G911" s="36">
        <f t="shared" si="56"/>
        <v>7.6681297933042623E-5</v>
      </c>
      <c r="H911" s="36">
        <f t="shared" si="56"/>
        <v>1.1049347320531863E-4</v>
      </c>
      <c r="I911" s="36">
        <f t="shared" si="55"/>
        <v>1.3828382938148602E-4</v>
      </c>
      <c r="J911" s="36">
        <f t="shared" si="55"/>
        <v>1.5134657339450607E-4</v>
      </c>
    </row>
    <row r="912" spans="1:10" x14ac:dyDescent="0.35">
      <c r="A912">
        <f t="shared" si="58"/>
        <v>1</v>
      </c>
      <c r="B912" t="s">
        <v>521</v>
      </c>
      <c r="C912" s="33" t="s">
        <v>522</v>
      </c>
      <c r="D912" s="34">
        <v>1.6058453459235323E-4</v>
      </c>
      <c r="E912" s="36">
        <f t="shared" si="57"/>
        <v>4.2767964005418378E-5</v>
      </c>
      <c r="F912" s="36">
        <f t="shared" si="56"/>
        <v>5.9353821922347808E-5</v>
      </c>
      <c r="G912" s="36">
        <f t="shared" si="56"/>
        <v>7.6633534234364872E-5</v>
      </c>
      <c r="H912" s="36">
        <f t="shared" si="56"/>
        <v>1.1042464837967935E-4</v>
      </c>
      <c r="I912" s="36">
        <f t="shared" si="55"/>
        <v>1.3819769433504552E-4</v>
      </c>
      <c r="J912" s="36">
        <f t="shared" si="55"/>
        <v>1.5125230174910649E-4</v>
      </c>
    </row>
    <row r="913" spans="1:10" x14ac:dyDescent="0.35">
      <c r="A913">
        <f t="shared" si="58"/>
        <v>1</v>
      </c>
      <c r="B913" t="s">
        <v>2584</v>
      </c>
      <c r="C913" s="33" t="s">
        <v>2585</v>
      </c>
      <c r="D913" s="34">
        <v>1.603021842054849E-4</v>
      </c>
      <c r="E913" s="36">
        <f t="shared" si="57"/>
        <v>4.2692766532553669E-5</v>
      </c>
      <c r="F913" s="36">
        <f t="shared" si="56"/>
        <v>5.9249462093274406E-5</v>
      </c>
      <c r="G913" s="36">
        <f t="shared" si="56"/>
        <v>7.6498792068233578E-5</v>
      </c>
      <c r="H913" s="36">
        <f t="shared" si="56"/>
        <v>1.1023049243390941E-4</v>
      </c>
      <c r="I913" s="36">
        <f t="shared" si="55"/>
        <v>1.3795470597655342E-4</v>
      </c>
      <c r="J913" s="36">
        <f t="shared" si="55"/>
        <v>1.5098635991341231E-4</v>
      </c>
    </row>
    <row r="914" spans="1:10" x14ac:dyDescent="0.35">
      <c r="A914">
        <f t="shared" si="58"/>
        <v>1</v>
      </c>
      <c r="B914" t="s">
        <v>2496</v>
      </c>
      <c r="C914" s="33" t="s">
        <v>2497</v>
      </c>
      <c r="D914" s="34">
        <v>1.6003122954032971E-4</v>
      </c>
      <c r="E914" s="36">
        <f t="shared" si="57"/>
        <v>4.2620604045699786E-5</v>
      </c>
      <c r="F914" s="36">
        <f t="shared" si="56"/>
        <v>5.9149314249115722E-5</v>
      </c>
      <c r="G914" s="36">
        <f t="shared" si="56"/>
        <v>7.6369488124607615E-5</v>
      </c>
      <c r="H914" s="36">
        <f t="shared" si="56"/>
        <v>1.1004417266343744E-4</v>
      </c>
      <c r="I914" s="36">
        <f t="shared" si="55"/>
        <v>1.3772152467993087E-4</v>
      </c>
      <c r="J914" s="36">
        <f t="shared" si="55"/>
        <v>1.5073115154681327E-4</v>
      </c>
    </row>
    <row r="915" spans="1:10" x14ac:dyDescent="0.35">
      <c r="A915">
        <f t="shared" si="58"/>
        <v>1</v>
      </c>
      <c r="B915" t="s">
        <v>2562</v>
      </c>
      <c r="C915" s="33" t="s">
        <v>2563</v>
      </c>
      <c r="D915" s="34">
        <v>1.5990069882934767E-4</v>
      </c>
      <c r="E915" s="36">
        <f t="shared" si="57"/>
        <v>4.258584022013556E-5</v>
      </c>
      <c r="F915" s="36">
        <f t="shared" si="56"/>
        <v>5.9101068653145393E-5</v>
      </c>
      <c r="G915" s="36">
        <f t="shared" si="56"/>
        <v>7.6307196760535287E-5</v>
      </c>
      <c r="H915" s="36">
        <f t="shared" si="56"/>
        <v>1.0995441428228617E-4</v>
      </c>
      <c r="I915" s="36">
        <f t="shared" si="56"/>
        <v>1.3760919105239056E-4</v>
      </c>
      <c r="J915" s="36">
        <f t="shared" si="56"/>
        <v>1.5060820651642727E-4</v>
      </c>
    </row>
    <row r="916" spans="1:10" x14ac:dyDescent="0.35">
      <c r="A916">
        <f t="shared" si="58"/>
        <v>1</v>
      </c>
      <c r="B916" t="s">
        <v>1658</v>
      </c>
      <c r="C916" s="33" t="s">
        <v>1659</v>
      </c>
      <c r="D916" s="34">
        <v>1.5913258557878398E-4</v>
      </c>
      <c r="E916" s="36">
        <f t="shared" si="57"/>
        <v>4.2381271081920691E-5</v>
      </c>
      <c r="F916" s="36">
        <f t="shared" ref="F916:I979" si="59">IF($A916=1,$D916*F$2,$D916*F$3)</f>
        <v>5.8817165491450001E-5</v>
      </c>
      <c r="G916" s="36">
        <f t="shared" si="59"/>
        <v>7.5940640708096192E-5</v>
      </c>
      <c r="H916" s="36">
        <f t="shared" si="59"/>
        <v>1.0942622745642164E-4</v>
      </c>
      <c r="I916" s="36">
        <f t="shared" si="59"/>
        <v>1.3694815927566583E-4</v>
      </c>
      <c r="J916" s="36">
        <f t="shared" ref="J916:J979" si="60">IF($A916=1,$D916*J$2,$D916*J$3)</f>
        <v>1.4988473151027759E-4</v>
      </c>
    </row>
    <row r="917" spans="1:10" x14ac:dyDescent="0.35">
      <c r="A917">
        <f t="shared" si="58"/>
        <v>1</v>
      </c>
      <c r="B917" t="s">
        <v>1369</v>
      </c>
      <c r="C917" s="33" t="s">
        <v>1370</v>
      </c>
      <c r="D917" s="34">
        <v>1.5867886018018895E-4</v>
      </c>
      <c r="E917" s="36">
        <f t="shared" si="57"/>
        <v>4.2260431851887013E-5</v>
      </c>
      <c r="F917" s="36">
        <f t="shared" si="59"/>
        <v>5.8649463560636925E-5</v>
      </c>
      <c r="G917" s="36">
        <f t="shared" si="59"/>
        <v>7.5724115617716229E-5</v>
      </c>
      <c r="H917" s="36">
        <f t="shared" si="59"/>
        <v>1.091142268784832E-4</v>
      </c>
      <c r="I917" s="36">
        <f t="shared" si="59"/>
        <v>1.3655768702934237E-4</v>
      </c>
      <c r="J917" s="36">
        <f t="shared" si="60"/>
        <v>1.4945737397504706E-4</v>
      </c>
    </row>
    <row r="918" spans="1:10" x14ac:dyDescent="0.35">
      <c r="A918">
        <f t="shared" si="58"/>
        <v>1</v>
      </c>
      <c r="B918" t="s">
        <v>2489</v>
      </c>
      <c r="C918" s="33" t="s">
        <v>2490</v>
      </c>
      <c r="D918" s="34">
        <v>1.5797008327371784E-4</v>
      </c>
      <c r="E918" s="36">
        <f t="shared" si="57"/>
        <v>4.2071665571866478E-5</v>
      </c>
      <c r="F918" s="36">
        <f t="shared" si="59"/>
        <v>5.8387491768669848E-5</v>
      </c>
      <c r="G918" s="36">
        <f t="shared" si="59"/>
        <v>7.5385875827287699E-5</v>
      </c>
      <c r="H918" s="36">
        <f t="shared" si="59"/>
        <v>1.0862684220675632E-4</v>
      </c>
      <c r="I918" s="36">
        <f t="shared" si="59"/>
        <v>1.3594771960924874E-4</v>
      </c>
      <c r="J918" s="36">
        <f t="shared" si="60"/>
        <v>1.4878978703211694E-4</v>
      </c>
    </row>
    <row r="919" spans="1:10" x14ac:dyDescent="0.35">
      <c r="A919">
        <f t="shared" si="58"/>
        <v>1</v>
      </c>
      <c r="B919" t="s">
        <v>2650</v>
      </c>
      <c r="C919" s="33" t="s">
        <v>2651</v>
      </c>
      <c r="D919" s="34">
        <v>1.579541107712761E-4</v>
      </c>
      <c r="E919" s="36">
        <f t="shared" si="57"/>
        <v>4.2067411666524724E-5</v>
      </c>
      <c r="F919" s="36">
        <f t="shared" si="59"/>
        <v>5.8381588154925298E-5</v>
      </c>
      <c r="G919" s="36">
        <f t="shared" si="59"/>
        <v>7.5378253491078398E-5</v>
      </c>
      <c r="H919" s="36">
        <f t="shared" si="59"/>
        <v>1.0861585884543607E-4</v>
      </c>
      <c r="I919" s="36">
        <f t="shared" si="59"/>
        <v>1.3593397380853503E-4</v>
      </c>
      <c r="J919" s="36">
        <f t="shared" si="60"/>
        <v>1.4877474275798967E-4</v>
      </c>
    </row>
    <row r="920" spans="1:10" x14ac:dyDescent="0.35">
      <c r="A920">
        <f t="shared" si="58"/>
        <v>1</v>
      </c>
      <c r="B920" t="s">
        <v>2075</v>
      </c>
      <c r="C920" s="33" t="s">
        <v>2076</v>
      </c>
      <c r="D920" s="34">
        <v>1.5768317922117511E-4</v>
      </c>
      <c r="E920" s="36">
        <f t="shared" si="57"/>
        <v>4.1995255335829086E-5</v>
      </c>
      <c r="F920" s="36">
        <f t="shared" si="59"/>
        <v>5.828144885434656E-5</v>
      </c>
      <c r="G920" s="36">
        <f t="shared" si="59"/>
        <v>7.5248960578329723E-5</v>
      </c>
      <c r="H920" s="36">
        <f t="shared" si="59"/>
        <v>1.08429554969843E-4</v>
      </c>
      <c r="I920" s="36">
        <f t="shared" si="59"/>
        <v>1.3570081240453293E-4</v>
      </c>
      <c r="J920" s="36">
        <f t="shared" si="60"/>
        <v>1.4851955616313321E-4</v>
      </c>
    </row>
    <row r="921" spans="1:10" x14ac:dyDescent="0.35">
      <c r="A921">
        <f t="shared" si="58"/>
        <v>1</v>
      </c>
      <c r="B921" t="s">
        <v>2389</v>
      </c>
      <c r="C921" s="33" t="s">
        <v>2390</v>
      </c>
      <c r="D921" s="34">
        <v>1.573062420325822E-4</v>
      </c>
      <c r="E921" s="36">
        <f t="shared" si="57"/>
        <v>4.1894866863458642E-5</v>
      </c>
      <c r="F921" s="36">
        <f t="shared" si="59"/>
        <v>5.814212869612306E-5</v>
      </c>
      <c r="G921" s="36">
        <f t="shared" si="59"/>
        <v>7.5069080062316351E-5</v>
      </c>
      <c r="H921" s="36">
        <f t="shared" si="59"/>
        <v>1.081703571796121E-4</v>
      </c>
      <c r="I921" s="36">
        <f t="shared" si="59"/>
        <v>1.3537642344326148E-4</v>
      </c>
      <c r="J921" s="36">
        <f t="shared" si="60"/>
        <v>1.4816452435677501E-4</v>
      </c>
    </row>
    <row r="922" spans="1:10" x14ac:dyDescent="0.35">
      <c r="A922">
        <f t="shared" si="58"/>
        <v>1</v>
      </c>
      <c r="B922" t="s">
        <v>415</v>
      </c>
      <c r="C922" s="33" t="s">
        <v>416</v>
      </c>
      <c r="D922" s="34">
        <v>1.5730180394217869E-4</v>
      </c>
      <c r="E922" s="36">
        <f t="shared" si="57"/>
        <v>4.1893684881077137E-5</v>
      </c>
      <c r="F922" s="36">
        <f t="shared" si="59"/>
        <v>5.8140488328772902E-5</v>
      </c>
      <c r="G922" s="36">
        <f t="shared" si="59"/>
        <v>7.506696213387614E-5</v>
      </c>
      <c r="H922" s="36">
        <f t="shared" si="59"/>
        <v>1.0816730536286319E-4</v>
      </c>
      <c r="I922" s="36">
        <f t="shared" si="59"/>
        <v>1.3537260406013986E-4</v>
      </c>
      <c r="J922" s="36">
        <f t="shared" si="60"/>
        <v>1.4816034418219841E-4</v>
      </c>
    </row>
    <row r="923" spans="1:10" x14ac:dyDescent="0.35">
      <c r="A923">
        <f t="shared" si="58"/>
        <v>1</v>
      </c>
      <c r="B923" t="s">
        <v>1373</v>
      </c>
      <c r="C923" s="33" t="s">
        <v>1374</v>
      </c>
      <c r="D923" s="34">
        <v>1.5665758738204601E-4</v>
      </c>
      <c r="E923" s="36">
        <f t="shared" si="57"/>
        <v>4.1722112751012497E-5</v>
      </c>
      <c r="F923" s="36">
        <f t="shared" si="59"/>
        <v>5.7902378755602567E-5</v>
      </c>
      <c r="G923" s="36">
        <f t="shared" si="59"/>
        <v>7.4759531583726358E-5</v>
      </c>
      <c r="H923" s="36">
        <f t="shared" si="59"/>
        <v>1.0772431508790552E-4</v>
      </c>
      <c r="I923" s="36">
        <f t="shared" si="59"/>
        <v>1.3481819672889347E-4</v>
      </c>
      <c r="J923" s="36">
        <f t="shared" si="60"/>
        <v>1.4755356571631245E-4</v>
      </c>
    </row>
    <row r="924" spans="1:10" x14ac:dyDescent="0.35">
      <c r="A924">
        <f t="shared" si="58"/>
        <v>1</v>
      </c>
      <c r="B924" t="s">
        <v>2923</v>
      </c>
      <c r="C924" s="33" t="s">
        <v>2924</v>
      </c>
      <c r="D924" s="34">
        <v>1.5619637270589503E-4</v>
      </c>
      <c r="E924" s="36">
        <f t="shared" si="57"/>
        <v>4.1599278925710022E-5</v>
      </c>
      <c r="F924" s="36">
        <f t="shared" si="59"/>
        <v>5.7731908704886105E-5</v>
      </c>
      <c r="G924" s="36">
        <f t="shared" si="59"/>
        <v>7.4539432489103516E-5</v>
      </c>
      <c r="H924" s="36">
        <f t="shared" si="59"/>
        <v>1.0740716456920329E-4</v>
      </c>
      <c r="I924" s="36">
        <f t="shared" si="59"/>
        <v>1.3442127927355225E-4</v>
      </c>
      <c r="J924" s="36">
        <f t="shared" si="60"/>
        <v>1.4711915413648385E-4</v>
      </c>
    </row>
    <row r="925" spans="1:10" x14ac:dyDescent="0.35">
      <c r="A925">
        <f t="shared" si="58"/>
        <v>1</v>
      </c>
      <c r="B925" t="s">
        <v>1032</v>
      </c>
      <c r="C925" s="33" t="s">
        <v>1033</v>
      </c>
      <c r="D925" s="34">
        <v>1.5604161741812725E-4</v>
      </c>
      <c r="E925" s="36">
        <f t="shared" si="57"/>
        <v>4.1558063446313447E-5</v>
      </c>
      <c r="F925" s="36">
        <f t="shared" si="59"/>
        <v>5.7674709437129543E-5</v>
      </c>
      <c r="G925" s="36">
        <f t="shared" si="59"/>
        <v>7.4465580765628364E-5</v>
      </c>
      <c r="H925" s="36">
        <f t="shared" si="59"/>
        <v>1.0730074835496427E-4</v>
      </c>
      <c r="I925" s="36">
        <f t="shared" si="59"/>
        <v>1.342880981798065E-4</v>
      </c>
      <c r="J925" s="36">
        <f t="shared" si="60"/>
        <v>1.4697339231986719E-4</v>
      </c>
    </row>
    <row r="926" spans="1:10" x14ac:dyDescent="0.35">
      <c r="A926">
        <f t="shared" si="58"/>
        <v>1</v>
      </c>
      <c r="B926" t="s">
        <v>783</v>
      </c>
      <c r="C926" s="33" t="s">
        <v>784</v>
      </c>
      <c r="D926" s="34">
        <v>1.5591157212328308E-4</v>
      </c>
      <c r="E926" s="36">
        <f t="shared" si="57"/>
        <v>4.1523428900072192E-5</v>
      </c>
      <c r="F926" s="36">
        <f t="shared" si="59"/>
        <v>5.7626643256338136E-5</v>
      </c>
      <c r="G926" s="36">
        <f t="shared" si="59"/>
        <v>7.4403521049979177E-5</v>
      </c>
      <c r="H926" s="36">
        <f t="shared" si="59"/>
        <v>1.0721132376626988E-4</v>
      </c>
      <c r="I926" s="36">
        <f t="shared" si="59"/>
        <v>1.3417618229729508E-4</v>
      </c>
      <c r="J926" s="36">
        <f t="shared" si="60"/>
        <v>1.4685090449607547E-4</v>
      </c>
    </row>
    <row r="927" spans="1:10" x14ac:dyDescent="0.35">
      <c r="A927">
        <f t="shared" si="58"/>
        <v>1</v>
      </c>
      <c r="B927" t="s">
        <v>2942</v>
      </c>
      <c r="C927" s="33" t="s">
        <v>2943</v>
      </c>
      <c r="D927" s="34">
        <v>1.5528691089899082E-4</v>
      </c>
      <c r="E927" s="36">
        <f t="shared" si="57"/>
        <v>4.1357064879876032E-5</v>
      </c>
      <c r="F927" s="36">
        <f t="shared" si="59"/>
        <v>5.7395761551804401E-5</v>
      </c>
      <c r="G927" s="36">
        <f t="shared" si="59"/>
        <v>7.4105422622019096E-5</v>
      </c>
      <c r="H927" s="36">
        <f t="shared" si="59"/>
        <v>1.0678178055886206E-4</v>
      </c>
      <c r="I927" s="36">
        <f t="shared" si="59"/>
        <v>1.336386041229283E-4</v>
      </c>
      <c r="J927" s="36">
        <f t="shared" si="60"/>
        <v>1.4626254492441769E-4</v>
      </c>
    </row>
    <row r="928" spans="1:10" x14ac:dyDescent="0.35">
      <c r="A928">
        <f t="shared" si="58"/>
        <v>1</v>
      </c>
      <c r="B928" t="s">
        <v>1573</v>
      </c>
      <c r="C928" s="33" t="s">
        <v>1574</v>
      </c>
      <c r="D928" s="34">
        <v>1.5513194757573533E-4</v>
      </c>
      <c r="E928" s="36">
        <f t="shared" si="57"/>
        <v>4.1315793995055312E-5</v>
      </c>
      <c r="F928" s="36">
        <f t="shared" si="59"/>
        <v>5.7338485391828286E-5</v>
      </c>
      <c r="G928" s="36">
        <f t="shared" si="59"/>
        <v>7.4031471620648279E-5</v>
      </c>
      <c r="H928" s="36">
        <f t="shared" si="59"/>
        <v>1.066752212907129E-4</v>
      </c>
      <c r="I928" s="36">
        <f t="shared" si="59"/>
        <v>1.3350524399559867E-4</v>
      </c>
      <c r="J928" s="36">
        <f t="shared" si="60"/>
        <v>1.4611658716211771E-4</v>
      </c>
    </row>
    <row r="929" spans="1:10" x14ac:dyDescent="0.35">
      <c r="A929">
        <f t="shared" si="58"/>
        <v>1</v>
      </c>
      <c r="B929" t="s">
        <v>585</v>
      </c>
      <c r="C929" s="33" t="s">
        <v>586</v>
      </c>
      <c r="D929" s="34">
        <v>1.5410885216245822E-4</v>
      </c>
      <c r="E929" s="36">
        <f t="shared" si="57"/>
        <v>4.1043316275328321E-5</v>
      </c>
      <c r="F929" s="36">
        <f t="shared" si="59"/>
        <v>5.6960337999718759E-5</v>
      </c>
      <c r="G929" s="36">
        <f t="shared" si="59"/>
        <v>7.354323396079255E-5</v>
      </c>
      <c r="H929" s="36">
        <f t="shared" si="59"/>
        <v>1.0597169805569668E-4</v>
      </c>
      <c r="I929" s="36">
        <f t="shared" si="59"/>
        <v>1.3262477672296513E-4</v>
      </c>
      <c r="J929" s="36">
        <f t="shared" si="60"/>
        <v>1.4515294806349629E-4</v>
      </c>
    </row>
    <row r="930" spans="1:10" x14ac:dyDescent="0.35">
      <c r="A930">
        <f t="shared" si="58"/>
        <v>1</v>
      </c>
      <c r="B930" t="s">
        <v>1442</v>
      </c>
      <c r="C930" s="33" t="s">
        <v>1443</v>
      </c>
      <c r="D930" s="34">
        <v>1.539705316782159E-4</v>
      </c>
      <c r="E930" s="36">
        <f t="shared" si="57"/>
        <v>4.100647782443824E-5</v>
      </c>
      <c r="F930" s="36">
        <f t="shared" si="59"/>
        <v>5.6909213217305736E-5</v>
      </c>
      <c r="G930" s="36">
        <f t="shared" si="59"/>
        <v>7.3477225191072564E-5</v>
      </c>
      <c r="H930" s="36">
        <f t="shared" si="59"/>
        <v>1.0587658310035594E-4</v>
      </c>
      <c r="I930" s="36">
        <f t="shared" si="59"/>
        <v>1.3250573928234161E-4</v>
      </c>
      <c r="J930" s="36">
        <f t="shared" si="60"/>
        <v>1.4502266595585865E-4</v>
      </c>
    </row>
    <row r="931" spans="1:10" x14ac:dyDescent="0.35">
      <c r="A931">
        <f t="shared" si="58"/>
        <v>1</v>
      </c>
      <c r="B931" t="s">
        <v>2161</v>
      </c>
      <c r="C931" s="33" t="s">
        <v>2162</v>
      </c>
      <c r="D931" s="34">
        <v>1.5388745617347542E-4</v>
      </c>
      <c r="E931" s="36">
        <f t="shared" si="57"/>
        <v>4.0984352591734529E-5</v>
      </c>
      <c r="F931" s="36">
        <f t="shared" si="59"/>
        <v>5.687850759097009E-5</v>
      </c>
      <c r="G931" s="36">
        <f t="shared" si="59"/>
        <v>7.3437580218082302E-5</v>
      </c>
      <c r="H931" s="36">
        <f t="shared" si="59"/>
        <v>1.0581945690558743E-4</v>
      </c>
      <c r="I931" s="36">
        <f t="shared" si="59"/>
        <v>1.3243424520453391E-4</v>
      </c>
      <c r="J931" s="36">
        <f t="shared" si="60"/>
        <v>1.4494441831300274E-4</v>
      </c>
    </row>
    <row r="932" spans="1:10" x14ac:dyDescent="0.35">
      <c r="A932">
        <f t="shared" si="58"/>
        <v>1</v>
      </c>
      <c r="B932" t="s">
        <v>1295</v>
      </c>
      <c r="C932" s="33" t="s">
        <v>1296</v>
      </c>
      <c r="D932" s="34">
        <v>1.5384390741139111E-4</v>
      </c>
      <c r="E932" s="36">
        <f t="shared" si="57"/>
        <v>4.0972754389616063E-5</v>
      </c>
      <c r="F932" s="36">
        <f t="shared" si="59"/>
        <v>5.6862411486346738E-5</v>
      </c>
      <c r="G932" s="36">
        <f t="shared" si="59"/>
        <v>7.3416798045262716E-5</v>
      </c>
      <c r="H932" s="36">
        <f t="shared" si="59"/>
        <v>1.0578951095373886E-4</v>
      </c>
      <c r="I932" s="36">
        <f t="shared" si="59"/>
        <v>1.3239676750765312E-4</v>
      </c>
      <c r="J932" s="36">
        <f t="shared" si="60"/>
        <v>1.4490340034996977E-4</v>
      </c>
    </row>
    <row r="933" spans="1:10" x14ac:dyDescent="0.35">
      <c r="A933">
        <f t="shared" si="58"/>
        <v>1</v>
      </c>
      <c r="B933" t="s">
        <v>1627</v>
      </c>
      <c r="C933" s="33" t="s">
        <v>1628</v>
      </c>
      <c r="D933" s="34">
        <v>1.5380368721710944E-4</v>
      </c>
      <c r="E933" s="36">
        <f t="shared" si="57"/>
        <v>4.0962042674283722E-5</v>
      </c>
      <c r="F933" s="36">
        <f t="shared" si="59"/>
        <v>5.6847545657236002E-5</v>
      </c>
      <c r="G933" s="36">
        <f t="shared" si="59"/>
        <v>7.3397604318773288E-5</v>
      </c>
      <c r="H933" s="36">
        <f t="shared" si="59"/>
        <v>1.0576185386445194E-4</v>
      </c>
      <c r="I933" s="36">
        <f t="shared" si="59"/>
        <v>1.3236215434811355E-4</v>
      </c>
      <c r="J933" s="36">
        <f t="shared" si="60"/>
        <v>1.4486551751786926E-4</v>
      </c>
    </row>
    <row r="934" spans="1:10" x14ac:dyDescent="0.35">
      <c r="A934">
        <f t="shared" si="58"/>
        <v>1</v>
      </c>
      <c r="B934" t="s">
        <v>2321</v>
      </c>
      <c r="C934" s="33" t="s">
        <v>2322</v>
      </c>
      <c r="D934" s="34">
        <v>1.5349295154370201E-4</v>
      </c>
      <c r="E934" s="36">
        <f t="shared" si="57"/>
        <v>4.087928543910398E-5</v>
      </c>
      <c r="F934" s="36">
        <f t="shared" si="59"/>
        <v>5.6732694311985582E-5</v>
      </c>
      <c r="G934" s="36">
        <f t="shared" si="59"/>
        <v>7.3249316235326421E-5</v>
      </c>
      <c r="H934" s="36">
        <f t="shared" si="59"/>
        <v>1.0554817900739213E-4</v>
      </c>
      <c r="I934" s="36">
        <f t="shared" si="59"/>
        <v>1.3209473785173942E-4</v>
      </c>
      <c r="J934" s="36">
        <f t="shared" si="60"/>
        <v>1.4457283998227879E-4</v>
      </c>
    </row>
    <row r="935" spans="1:10" x14ac:dyDescent="0.35">
      <c r="A935">
        <f t="shared" si="58"/>
        <v>1</v>
      </c>
      <c r="B935" t="s">
        <v>2082</v>
      </c>
      <c r="C935" s="33" t="s">
        <v>3023</v>
      </c>
      <c r="D935" s="34">
        <v>1.5349200382648042E-4</v>
      </c>
      <c r="E935" s="36">
        <f t="shared" si="57"/>
        <v>4.0879033036616262E-5</v>
      </c>
      <c r="F935" s="36">
        <f t="shared" si="59"/>
        <v>5.6732344025207679E-5</v>
      </c>
      <c r="G935" s="36">
        <f t="shared" si="59"/>
        <v>7.3248863969357415E-5</v>
      </c>
      <c r="H935" s="36">
        <f t="shared" si="59"/>
        <v>1.055475273173572E-4</v>
      </c>
      <c r="I935" s="36">
        <f t="shared" si="59"/>
        <v>1.3209392225430199E-4</v>
      </c>
      <c r="J935" s="36">
        <f t="shared" si="60"/>
        <v>1.4457194734083273E-4</v>
      </c>
    </row>
    <row r="936" spans="1:10" x14ac:dyDescent="0.35">
      <c r="A936">
        <f t="shared" si="58"/>
        <v>1</v>
      </c>
      <c r="B936" t="s">
        <v>3001</v>
      </c>
      <c r="C936" s="33" t="s">
        <v>3002</v>
      </c>
      <c r="D936" s="34">
        <v>1.5269638366143676E-4</v>
      </c>
      <c r="E936" s="36">
        <f t="shared" si="57"/>
        <v>4.0667138070099403E-5</v>
      </c>
      <c r="F936" s="36">
        <f t="shared" si="59"/>
        <v>5.6438274003373339E-5</v>
      </c>
      <c r="G936" s="36">
        <f t="shared" si="59"/>
        <v>7.2869181172939928E-5</v>
      </c>
      <c r="H936" s="36">
        <f t="shared" si="59"/>
        <v>1.0500042558560108E-4</v>
      </c>
      <c r="I936" s="36">
        <f t="shared" si="59"/>
        <v>1.3140921825927147E-4</v>
      </c>
      <c r="J936" s="36">
        <f t="shared" si="60"/>
        <v>1.4382256396100514E-4</v>
      </c>
    </row>
    <row r="937" spans="1:10" x14ac:dyDescent="0.35">
      <c r="A937">
        <f t="shared" si="58"/>
        <v>1</v>
      </c>
      <c r="B937" t="s">
        <v>1229</v>
      </c>
      <c r="C937" s="33" t="s">
        <v>1230</v>
      </c>
      <c r="D937" s="34">
        <v>1.5248485780059091E-4</v>
      </c>
      <c r="E937" s="36">
        <f t="shared" si="57"/>
        <v>4.0610803066072794E-5</v>
      </c>
      <c r="F937" s="36">
        <f t="shared" si="59"/>
        <v>5.636009170326277E-5</v>
      </c>
      <c r="G937" s="36">
        <f t="shared" si="59"/>
        <v>7.2768237614833712E-5</v>
      </c>
      <c r="H937" s="36">
        <f t="shared" si="59"/>
        <v>1.0485497154878237E-4</v>
      </c>
      <c r="I937" s="36">
        <f t="shared" si="59"/>
        <v>1.3122718088976176E-4</v>
      </c>
      <c r="J937" s="36">
        <f t="shared" si="60"/>
        <v>1.4362333074459602E-4</v>
      </c>
    </row>
    <row r="938" spans="1:10" x14ac:dyDescent="0.35">
      <c r="A938">
        <f t="shared" si="58"/>
        <v>1</v>
      </c>
      <c r="B938" t="s">
        <v>979</v>
      </c>
      <c r="C938" s="33" t="s">
        <v>980</v>
      </c>
      <c r="D938" s="34">
        <v>1.52227818398055E-4</v>
      </c>
      <c r="E938" s="36">
        <f t="shared" si="57"/>
        <v>4.0542346586477575E-5</v>
      </c>
      <c r="F938" s="36">
        <f t="shared" si="59"/>
        <v>5.6265087094233197E-5</v>
      </c>
      <c r="G938" s="36">
        <f t="shared" si="59"/>
        <v>7.2645574259337992E-5</v>
      </c>
      <c r="H938" s="36">
        <f t="shared" si="59"/>
        <v>1.046782204954085E-4</v>
      </c>
      <c r="I938" s="36">
        <f t="shared" si="59"/>
        <v>1.310059749506351E-4</v>
      </c>
      <c r="J938" s="36">
        <f t="shared" si="60"/>
        <v>1.4338122896703407E-4</v>
      </c>
    </row>
    <row r="939" spans="1:10" x14ac:dyDescent="0.35">
      <c r="A939">
        <f t="shared" si="58"/>
        <v>1</v>
      </c>
      <c r="B939" t="s">
        <v>2719</v>
      </c>
      <c r="C939" s="33" t="s">
        <v>1002</v>
      </c>
      <c r="D939" s="34">
        <v>1.5218015515632577E-4</v>
      </c>
      <c r="E939" s="36">
        <f t="shared" si="57"/>
        <v>4.0529652588192921E-5</v>
      </c>
      <c r="F939" s="36">
        <f t="shared" si="59"/>
        <v>5.6247470232378967E-5</v>
      </c>
      <c r="G939" s="36">
        <f t="shared" si="59"/>
        <v>7.2622828590360275E-5</v>
      </c>
      <c r="H939" s="36">
        <f t="shared" si="59"/>
        <v>1.0464544525511561E-4</v>
      </c>
      <c r="I939" s="36">
        <f t="shared" si="59"/>
        <v>1.3096495636731861E-4</v>
      </c>
      <c r="J939" s="36">
        <f t="shared" si="60"/>
        <v>1.4333633563382069E-4</v>
      </c>
    </row>
    <row r="940" spans="1:10" x14ac:dyDescent="0.35">
      <c r="A940">
        <f t="shared" si="58"/>
        <v>1</v>
      </c>
      <c r="B940" t="s">
        <v>2558</v>
      </c>
      <c r="C940" s="33" t="s">
        <v>2559</v>
      </c>
      <c r="D940" s="34">
        <v>1.5176653437674146E-4</v>
      </c>
      <c r="E940" s="36">
        <f t="shared" si="57"/>
        <v>4.0419494292700392E-5</v>
      </c>
      <c r="F940" s="36">
        <f t="shared" si="59"/>
        <v>5.6094591412776881E-5</v>
      </c>
      <c r="G940" s="36">
        <f t="shared" si="59"/>
        <v>7.2425442072083271E-5</v>
      </c>
      <c r="H940" s="36">
        <f t="shared" si="59"/>
        <v>1.0436102229206957E-4</v>
      </c>
      <c r="I940" s="36">
        <f t="shared" si="59"/>
        <v>1.306089978174326E-4</v>
      </c>
      <c r="J940" s="36">
        <f t="shared" si="60"/>
        <v>1.4294675207197769E-4</v>
      </c>
    </row>
    <row r="941" spans="1:10" x14ac:dyDescent="0.35">
      <c r="A941">
        <f t="shared" si="58"/>
        <v>1</v>
      </c>
      <c r="B941" t="s">
        <v>2807</v>
      </c>
      <c r="C941" s="33" t="s">
        <v>2808</v>
      </c>
      <c r="D941" s="34">
        <v>1.5149876958906377E-4</v>
      </c>
      <c r="E941" s="36">
        <f t="shared" si="57"/>
        <v>4.0348181355683211E-5</v>
      </c>
      <c r="F941" s="36">
        <f t="shared" si="59"/>
        <v>5.5995622582651105E-5</v>
      </c>
      <c r="G941" s="36">
        <f t="shared" si="59"/>
        <v>7.2297660389523708E-5</v>
      </c>
      <c r="H941" s="36">
        <f t="shared" si="59"/>
        <v>1.0417689601488586E-4</v>
      </c>
      <c r="I941" s="36">
        <f t="shared" si="59"/>
        <v>1.3037856170242871E-4</v>
      </c>
      <c r="J941" s="36">
        <f t="shared" si="60"/>
        <v>1.4269454820585559E-4</v>
      </c>
    </row>
    <row r="942" spans="1:10" x14ac:dyDescent="0.35">
      <c r="A942">
        <f t="shared" si="58"/>
        <v>1</v>
      </c>
      <c r="B942" t="s">
        <v>1281</v>
      </c>
      <c r="C942" s="33" t="s">
        <v>1282</v>
      </c>
      <c r="D942" s="34">
        <v>1.5137656029758832E-4</v>
      </c>
      <c r="E942" s="36">
        <f t="shared" si="57"/>
        <v>4.0315633747084301E-5</v>
      </c>
      <c r="F942" s="36">
        <f t="shared" si="59"/>
        <v>5.5950452675462325E-5</v>
      </c>
      <c r="G942" s="36">
        <f t="shared" si="59"/>
        <v>7.2239340141276795E-5</v>
      </c>
      <c r="H942" s="36">
        <f t="shared" si="59"/>
        <v>1.0409285979013879E-4</v>
      </c>
      <c r="I942" s="36">
        <f t="shared" si="59"/>
        <v>1.3027338941824145E-4</v>
      </c>
      <c r="J942" s="36">
        <f t="shared" si="60"/>
        <v>1.4257944100280073E-4</v>
      </c>
    </row>
    <row r="943" spans="1:10" x14ac:dyDescent="0.35">
      <c r="A943">
        <f t="shared" si="58"/>
        <v>1</v>
      </c>
      <c r="B943" t="s">
        <v>935</v>
      </c>
      <c r="C943" s="33" t="s">
        <v>936</v>
      </c>
      <c r="D943" s="34">
        <v>1.5099206448627696E-4</v>
      </c>
      <c r="E943" s="36">
        <f t="shared" si="57"/>
        <v>4.0213232210970365E-5</v>
      </c>
      <c r="F943" s="36">
        <f t="shared" si="59"/>
        <v>5.5808338766595598E-5</v>
      </c>
      <c r="G943" s="36">
        <f t="shared" si="59"/>
        <v>7.2055852528388678E-5</v>
      </c>
      <c r="H943" s="36">
        <f t="shared" si="59"/>
        <v>1.0382846437450742E-4</v>
      </c>
      <c r="I943" s="36">
        <f t="shared" si="59"/>
        <v>1.2994249557009098E-4</v>
      </c>
      <c r="J943" s="36">
        <f t="shared" si="60"/>
        <v>1.4221728983661677E-4</v>
      </c>
    </row>
    <row r="944" spans="1:10" x14ac:dyDescent="0.35">
      <c r="A944">
        <f t="shared" si="58"/>
        <v>1</v>
      </c>
      <c r="B944" t="s">
        <v>2606</v>
      </c>
      <c r="C944" s="33" t="s">
        <v>2607</v>
      </c>
      <c r="D944" s="34">
        <v>1.5064931446282352E-4</v>
      </c>
      <c r="E944" s="36">
        <f t="shared" si="57"/>
        <v>4.0121948696632419E-5</v>
      </c>
      <c r="F944" s="36">
        <f t="shared" si="59"/>
        <v>5.5681654563116238E-5</v>
      </c>
      <c r="G944" s="36">
        <f t="shared" si="59"/>
        <v>7.1892286679891342E-5</v>
      </c>
      <c r="H944" s="36">
        <f t="shared" si="59"/>
        <v>1.035927751101704E-4</v>
      </c>
      <c r="I944" s="36">
        <f t="shared" si="59"/>
        <v>1.2964752779442821E-4</v>
      </c>
      <c r="J944" s="36">
        <f t="shared" si="60"/>
        <v>1.4189445843754402E-4</v>
      </c>
    </row>
    <row r="945" spans="1:10" x14ac:dyDescent="0.35">
      <c r="A945">
        <f t="shared" si="58"/>
        <v>1</v>
      </c>
      <c r="B945" t="s">
        <v>2330</v>
      </c>
      <c r="C945" s="33" t="s">
        <v>2331</v>
      </c>
      <c r="D945" s="34">
        <v>1.5063639314753417E-4</v>
      </c>
      <c r="E945" s="36">
        <f t="shared" si="57"/>
        <v>4.011850740417795E-5</v>
      </c>
      <c r="F945" s="36">
        <f t="shared" si="59"/>
        <v>5.5676878701924916E-5</v>
      </c>
      <c r="G945" s="36">
        <f t="shared" si="59"/>
        <v>7.1886120419484669E-5</v>
      </c>
      <c r="H945" s="36">
        <f t="shared" si="59"/>
        <v>1.0358388987286501E-4</v>
      </c>
      <c r="I945" s="36">
        <f t="shared" si="59"/>
        <v>1.296364078196106E-4</v>
      </c>
      <c r="J945" s="36">
        <f t="shared" si="60"/>
        <v>1.4188228803343816E-4</v>
      </c>
    </row>
    <row r="946" spans="1:10" x14ac:dyDescent="0.35">
      <c r="A946">
        <f t="shared" si="58"/>
        <v>1</v>
      </c>
      <c r="B946" t="s">
        <v>1365</v>
      </c>
      <c r="C946" s="33" t="s">
        <v>1366</v>
      </c>
      <c r="D946" s="34">
        <v>1.5046351565728544E-4</v>
      </c>
      <c r="E946" s="36">
        <f t="shared" si="57"/>
        <v>4.0072465496723577E-5</v>
      </c>
      <c r="F946" s="36">
        <f t="shared" si="59"/>
        <v>5.5612981267488572E-5</v>
      </c>
      <c r="G946" s="36">
        <f t="shared" si="59"/>
        <v>7.1803620488211975E-5</v>
      </c>
      <c r="H946" s="36">
        <f t="shared" si="59"/>
        <v>1.0346501207356798E-4</v>
      </c>
      <c r="I946" s="36">
        <f t="shared" si="59"/>
        <v>1.294876309114516E-4</v>
      </c>
      <c r="J946" s="36">
        <f t="shared" si="60"/>
        <v>1.4171945717063368E-4</v>
      </c>
    </row>
    <row r="947" spans="1:10" x14ac:dyDescent="0.35">
      <c r="A947">
        <f t="shared" si="58"/>
        <v>1</v>
      </c>
      <c r="B947" t="s">
        <v>901</v>
      </c>
      <c r="C947" s="33" t="s">
        <v>902</v>
      </c>
      <c r="D947" s="34">
        <v>1.5031978625036383E-4</v>
      </c>
      <c r="E947" s="36">
        <f t="shared" si="57"/>
        <v>4.0034186504806028E-5</v>
      </c>
      <c r="F947" s="36">
        <f t="shared" si="59"/>
        <v>5.5559857287367534E-5</v>
      </c>
      <c r="G947" s="36">
        <f t="shared" si="59"/>
        <v>7.1735030493205471E-5</v>
      </c>
      <c r="H947" s="36">
        <f t="shared" si="59"/>
        <v>1.033661777165645E-4</v>
      </c>
      <c r="I947" s="36">
        <f t="shared" si="59"/>
        <v>1.2936393859764857E-4</v>
      </c>
      <c r="J947" s="36">
        <f t="shared" si="60"/>
        <v>1.4158408047523077E-4</v>
      </c>
    </row>
    <row r="948" spans="1:10" x14ac:dyDescent="0.35">
      <c r="A948">
        <f t="shared" si="58"/>
        <v>1</v>
      </c>
      <c r="B948" t="s">
        <v>483</v>
      </c>
      <c r="C948" s="33" t="s">
        <v>484</v>
      </c>
      <c r="D948" s="34">
        <v>1.4984532664816491E-4</v>
      </c>
      <c r="E948" s="36">
        <f t="shared" si="57"/>
        <v>3.9907825200833768E-5</v>
      </c>
      <c r="F948" s="36">
        <f t="shared" si="59"/>
        <v>5.5384491765340462E-5</v>
      </c>
      <c r="G948" s="36">
        <f t="shared" si="59"/>
        <v>7.1508610705893862E-5</v>
      </c>
      <c r="H948" s="36">
        <f t="shared" si="59"/>
        <v>1.0303991943225227E-4</v>
      </c>
      <c r="I948" s="36">
        <f t="shared" si="59"/>
        <v>1.2895562267080379E-4</v>
      </c>
      <c r="J948" s="36">
        <f t="shared" si="60"/>
        <v>1.411371936869001E-4</v>
      </c>
    </row>
    <row r="949" spans="1:10" x14ac:dyDescent="0.35">
      <c r="A949">
        <f t="shared" si="58"/>
        <v>1</v>
      </c>
      <c r="B949" t="s">
        <v>1510</v>
      </c>
      <c r="C949" s="33" t="s">
        <v>1511</v>
      </c>
      <c r="D949" s="34">
        <v>1.4979995179679998E-4</v>
      </c>
      <c r="E949" s="36">
        <f t="shared" si="57"/>
        <v>3.9895740662214574E-5</v>
      </c>
      <c r="F949" s="36">
        <f t="shared" si="59"/>
        <v>5.5367720717901158E-5</v>
      </c>
      <c r="G949" s="36">
        <f t="shared" si="59"/>
        <v>7.148695709376813E-5</v>
      </c>
      <c r="H949" s="36">
        <f t="shared" si="59"/>
        <v>1.0300871778497053E-4</v>
      </c>
      <c r="I949" s="36">
        <f t="shared" si="59"/>
        <v>1.289165734569094E-4</v>
      </c>
      <c r="J949" s="36">
        <f t="shared" si="60"/>
        <v>1.4109445575620277E-4</v>
      </c>
    </row>
    <row r="950" spans="1:10" x14ac:dyDescent="0.35">
      <c r="A950">
        <f t="shared" si="58"/>
        <v>1</v>
      </c>
      <c r="B950" t="s">
        <v>1772</v>
      </c>
      <c r="C950" s="33" t="s">
        <v>1773</v>
      </c>
      <c r="D950" s="34">
        <v>1.4973895116880605E-4</v>
      </c>
      <c r="E950" s="36">
        <f t="shared" si="57"/>
        <v>3.9879494560627174E-5</v>
      </c>
      <c r="F950" s="36">
        <f t="shared" si="59"/>
        <v>5.5345174210416525E-5</v>
      </c>
      <c r="G950" s="36">
        <f t="shared" si="59"/>
        <v>7.1457846608592479E-5</v>
      </c>
      <c r="H950" s="36">
        <f t="shared" si="59"/>
        <v>1.0296677119955203E-4</v>
      </c>
      <c r="I950" s="36">
        <f t="shared" si="59"/>
        <v>1.2886407683160766E-4</v>
      </c>
      <c r="J950" s="36">
        <f t="shared" si="60"/>
        <v>1.4103700012751697E-4</v>
      </c>
    </row>
    <row r="951" spans="1:10" x14ac:dyDescent="0.35">
      <c r="A951">
        <f t="shared" si="58"/>
        <v>1</v>
      </c>
      <c r="B951" t="s">
        <v>1976</v>
      </c>
      <c r="C951" s="33" t="s">
        <v>2998</v>
      </c>
      <c r="D951" s="34">
        <v>1.4943790070310215E-4</v>
      </c>
      <c r="E951" s="36">
        <f t="shared" si="57"/>
        <v>3.9799316755748749E-5</v>
      </c>
      <c r="F951" s="36">
        <f t="shared" si="59"/>
        <v>5.5233902625164625E-5</v>
      </c>
      <c r="G951" s="36">
        <f t="shared" si="59"/>
        <v>7.1314180462731308E-5</v>
      </c>
      <c r="H951" s="36">
        <f t="shared" si="59"/>
        <v>1.0275975629675157E-4</v>
      </c>
      <c r="I951" s="36">
        <f t="shared" si="59"/>
        <v>1.286049953431917E-4</v>
      </c>
      <c r="J951" s="36">
        <f t="shared" si="60"/>
        <v>1.407534449520703E-4</v>
      </c>
    </row>
    <row r="952" spans="1:10" x14ac:dyDescent="0.35">
      <c r="A952">
        <f t="shared" si="58"/>
        <v>1</v>
      </c>
      <c r="B952" t="s">
        <v>683</v>
      </c>
      <c r="C952" s="33" t="s">
        <v>684</v>
      </c>
      <c r="D952" s="34">
        <v>1.4929061157783606E-4</v>
      </c>
      <c r="E952" s="36">
        <f t="shared" si="57"/>
        <v>3.9760089715462705E-5</v>
      </c>
      <c r="F952" s="36">
        <f t="shared" si="59"/>
        <v>5.5179462933731491E-5</v>
      </c>
      <c r="G952" s="36">
        <f t="shared" si="59"/>
        <v>7.124389171262172E-5</v>
      </c>
      <c r="H952" s="36">
        <f t="shared" si="59"/>
        <v>1.0265847412839741E-4</v>
      </c>
      <c r="I952" s="36">
        <f t="shared" si="59"/>
        <v>1.284782395658432E-4</v>
      </c>
      <c r="J952" s="36">
        <f t="shared" si="60"/>
        <v>1.4061471540830907E-4</v>
      </c>
    </row>
    <row r="953" spans="1:10" x14ac:dyDescent="0.35">
      <c r="A953">
        <f t="shared" si="58"/>
        <v>1</v>
      </c>
      <c r="B953" t="s">
        <v>2460</v>
      </c>
      <c r="C953" s="33" t="s">
        <v>2461</v>
      </c>
      <c r="D953" s="34">
        <v>1.4926504632790759E-4</v>
      </c>
      <c r="E953" s="36">
        <f t="shared" si="57"/>
        <v>3.9753281004452607E-5</v>
      </c>
      <c r="F953" s="36">
        <f t="shared" si="59"/>
        <v>5.5170013734308228E-5</v>
      </c>
      <c r="G953" s="36">
        <f t="shared" si="59"/>
        <v>7.1231691562335904E-5</v>
      </c>
      <c r="H953" s="36">
        <f t="shared" si="59"/>
        <v>1.0264089439233342E-4</v>
      </c>
      <c r="I953" s="36">
        <f t="shared" si="59"/>
        <v>1.284562383276531E-4</v>
      </c>
      <c r="J953" s="36">
        <f t="shared" si="60"/>
        <v>1.4059063586100839E-4</v>
      </c>
    </row>
    <row r="954" spans="1:10" x14ac:dyDescent="0.35">
      <c r="A954">
        <f t="shared" si="58"/>
        <v>1</v>
      </c>
      <c r="B954" t="s">
        <v>1069</v>
      </c>
      <c r="C954" s="33" t="s">
        <v>1070</v>
      </c>
      <c r="D954" s="34">
        <v>1.4894194410051129E-4</v>
      </c>
      <c r="E954" s="36">
        <f t="shared" si="57"/>
        <v>3.9667230224616096E-5</v>
      </c>
      <c r="F954" s="36">
        <f t="shared" si="59"/>
        <v>5.5050591573785261E-5</v>
      </c>
      <c r="G954" s="36">
        <f t="shared" si="59"/>
        <v>7.1077501959537423E-5</v>
      </c>
      <c r="H954" s="36">
        <f t="shared" si="59"/>
        <v>1.0241871577506186E-4</v>
      </c>
      <c r="I954" s="36">
        <f t="shared" si="59"/>
        <v>1.2817817927935162E-4</v>
      </c>
      <c r="J954" s="36">
        <f t="shared" si="60"/>
        <v>1.4028631044313419E-4</v>
      </c>
    </row>
    <row r="955" spans="1:10" x14ac:dyDescent="0.35">
      <c r="A955">
        <f t="shared" si="58"/>
        <v>1</v>
      </c>
      <c r="B955" t="s">
        <v>1260</v>
      </c>
      <c r="C955" s="33" t="s">
        <v>1261</v>
      </c>
      <c r="D955" s="34">
        <v>1.4850819010873197E-4</v>
      </c>
      <c r="E955" s="36">
        <f t="shared" si="57"/>
        <v>3.9551709915299162E-5</v>
      </c>
      <c r="F955" s="36">
        <f t="shared" si="59"/>
        <v>5.489027129604786E-5</v>
      </c>
      <c r="G955" s="36">
        <f t="shared" si="59"/>
        <v>7.0870507547138409E-5</v>
      </c>
      <c r="H955" s="36">
        <f t="shared" si="59"/>
        <v>1.0212044837249348E-4</v>
      </c>
      <c r="I955" s="36">
        <f t="shared" si="59"/>
        <v>1.278048942570754E-4</v>
      </c>
      <c r="J955" s="36">
        <f t="shared" si="60"/>
        <v>1.3987776369349836E-4</v>
      </c>
    </row>
    <row r="956" spans="1:10" x14ac:dyDescent="0.35">
      <c r="A956">
        <f t="shared" si="58"/>
        <v>1</v>
      </c>
      <c r="B956" t="s">
        <v>2502</v>
      </c>
      <c r="C956" s="33" t="s">
        <v>2503</v>
      </c>
      <c r="D956" s="34">
        <v>1.478117797562498E-4</v>
      </c>
      <c r="E956" s="36">
        <f t="shared" si="57"/>
        <v>3.9366237179935416E-5</v>
      </c>
      <c r="F956" s="36">
        <f t="shared" si="59"/>
        <v>5.4632870319353344E-5</v>
      </c>
      <c r="G956" s="36">
        <f t="shared" si="59"/>
        <v>7.0538169276061533E-5</v>
      </c>
      <c r="H956" s="36">
        <f t="shared" si="59"/>
        <v>1.0164156746097839E-4</v>
      </c>
      <c r="I956" s="36">
        <f t="shared" si="59"/>
        <v>1.2720556938890918E-4</v>
      </c>
      <c r="J956" s="36">
        <f t="shared" si="60"/>
        <v>1.3922182463285205E-4</v>
      </c>
    </row>
    <row r="957" spans="1:10" x14ac:dyDescent="0.35">
      <c r="A957">
        <f t="shared" si="58"/>
        <v>1</v>
      </c>
      <c r="B957" t="s">
        <v>2216</v>
      </c>
      <c r="C957" s="33" t="s">
        <v>2217</v>
      </c>
      <c r="D957" s="34">
        <v>1.476389947262178E-4</v>
      </c>
      <c r="E957" s="36">
        <f t="shared" si="57"/>
        <v>3.9320219897113989E-5</v>
      </c>
      <c r="F957" s="36">
        <f t="shared" si="59"/>
        <v>5.4569007059236793E-5</v>
      </c>
      <c r="G957" s="36">
        <f t="shared" si="59"/>
        <v>7.0455713468297993E-5</v>
      </c>
      <c r="H957" s="36">
        <f t="shared" si="59"/>
        <v>1.0152275324119695E-4</v>
      </c>
      <c r="I957" s="36">
        <f t="shared" si="59"/>
        <v>1.2705687205123188E-4</v>
      </c>
      <c r="J957" s="36">
        <f t="shared" si="60"/>
        <v>1.3905908085701791E-4</v>
      </c>
    </row>
    <row r="958" spans="1:10" x14ac:dyDescent="0.35">
      <c r="A958">
        <f t="shared" si="58"/>
        <v>1</v>
      </c>
      <c r="B958" t="s">
        <v>2506</v>
      </c>
      <c r="C958" s="33" t="s">
        <v>2507</v>
      </c>
      <c r="D958" s="34">
        <v>1.4751498246051592E-4</v>
      </c>
      <c r="E958" s="36">
        <f t="shared" si="57"/>
        <v>3.9287192108172589E-5</v>
      </c>
      <c r="F958" s="36">
        <f t="shared" si="59"/>
        <v>5.4523170752812009E-5</v>
      </c>
      <c r="G958" s="36">
        <f t="shared" si="59"/>
        <v>7.0396532811622237E-5</v>
      </c>
      <c r="H958" s="36">
        <f t="shared" si="59"/>
        <v>1.0143747721589564E-4</v>
      </c>
      <c r="I958" s="36">
        <f t="shared" si="59"/>
        <v>1.2695014814265144E-4</v>
      </c>
      <c r="J958" s="36">
        <f t="shared" si="60"/>
        <v>1.389422754580413E-4</v>
      </c>
    </row>
    <row r="959" spans="1:10" x14ac:dyDescent="0.35">
      <c r="A959">
        <f t="shared" si="58"/>
        <v>1</v>
      </c>
      <c r="B959" t="s">
        <v>3017</v>
      </c>
      <c r="C959" s="33" t="s">
        <v>3018</v>
      </c>
      <c r="D959" s="34">
        <v>1.4745104622064054E-4</v>
      </c>
      <c r="E959" s="36">
        <f t="shared" si="57"/>
        <v>3.9270164174489103E-5</v>
      </c>
      <c r="F959" s="36">
        <f t="shared" si="59"/>
        <v>5.4499539210673895E-5</v>
      </c>
      <c r="G959" s="36">
        <f t="shared" si="59"/>
        <v>7.0366021405030414E-5</v>
      </c>
      <c r="H959" s="36">
        <f t="shared" si="59"/>
        <v>1.0139351198085678E-4</v>
      </c>
      <c r="I959" s="36">
        <f t="shared" si="59"/>
        <v>1.2689512515455574E-4</v>
      </c>
      <c r="J959" s="36">
        <f t="shared" si="60"/>
        <v>1.3888205481804702E-4</v>
      </c>
    </row>
    <row r="960" spans="1:10" x14ac:dyDescent="0.35">
      <c r="A960">
        <f t="shared" si="58"/>
        <v>1</v>
      </c>
      <c r="B960" t="s">
        <v>302</v>
      </c>
      <c r="C960" s="33" t="s">
        <v>303</v>
      </c>
      <c r="D960" s="34">
        <v>1.4721457921632917E-4</v>
      </c>
      <c r="E960" s="36">
        <f t="shared" si="57"/>
        <v>3.9207186675724791E-5</v>
      </c>
      <c r="F960" s="36">
        <f t="shared" si="59"/>
        <v>5.4412138387798664E-5</v>
      </c>
      <c r="G960" s="36">
        <f t="shared" si="59"/>
        <v>7.0253175530325267E-5</v>
      </c>
      <c r="H960" s="36">
        <f t="shared" si="59"/>
        <v>1.0123090736970437E-4</v>
      </c>
      <c r="I960" s="36">
        <f t="shared" si="59"/>
        <v>1.2669162364760736E-4</v>
      </c>
      <c r="J960" s="36">
        <f t="shared" si="60"/>
        <v>1.3865932989138704E-4</v>
      </c>
    </row>
    <row r="961" spans="1:10" x14ac:dyDescent="0.35">
      <c r="A961">
        <f t="shared" si="58"/>
        <v>1</v>
      </c>
      <c r="B961" t="s">
        <v>947</v>
      </c>
      <c r="C961" s="33" t="s">
        <v>948</v>
      </c>
      <c r="D961" s="34">
        <v>1.4682044442742271E-4</v>
      </c>
      <c r="E961" s="36">
        <f t="shared" si="57"/>
        <v>3.9102218021626034E-5</v>
      </c>
      <c r="F961" s="36">
        <f t="shared" si="59"/>
        <v>5.426646180609333E-5</v>
      </c>
      <c r="G961" s="36">
        <f t="shared" si="59"/>
        <v>7.006508804160607E-5</v>
      </c>
      <c r="H961" s="36">
        <f t="shared" si="59"/>
        <v>1.0095988378957148E-4</v>
      </c>
      <c r="I961" s="36">
        <f t="shared" si="59"/>
        <v>1.2635243457673968E-4</v>
      </c>
      <c r="J961" s="36">
        <f t="shared" si="60"/>
        <v>1.3828809990854449E-4</v>
      </c>
    </row>
    <row r="962" spans="1:10" x14ac:dyDescent="0.35">
      <c r="A962">
        <f t="shared" si="58"/>
        <v>1</v>
      </c>
      <c r="B962" t="s">
        <v>1676</v>
      </c>
      <c r="C962" s="33" t="s">
        <v>1677</v>
      </c>
      <c r="D962" s="34">
        <v>1.468155902660439E-4</v>
      </c>
      <c r="E962" s="36">
        <f t="shared" si="57"/>
        <v>3.9100925228396273E-5</v>
      </c>
      <c r="F962" s="36">
        <f t="shared" si="59"/>
        <v>5.4264667654304104E-5</v>
      </c>
      <c r="G962" s="36">
        <f t="shared" si="59"/>
        <v>7.0062771557374585E-5</v>
      </c>
      <c r="H962" s="36">
        <f t="shared" si="59"/>
        <v>1.0095654586500238E-4</v>
      </c>
      <c r="I962" s="36">
        <f t="shared" si="59"/>
        <v>1.263482571264504E-4</v>
      </c>
      <c r="J962" s="36">
        <f t="shared" si="60"/>
        <v>1.3828352784260131E-4</v>
      </c>
    </row>
    <row r="963" spans="1:10" x14ac:dyDescent="0.35">
      <c r="A963">
        <f t="shared" si="58"/>
        <v>1</v>
      </c>
      <c r="B963" t="s">
        <v>1591</v>
      </c>
      <c r="C963" s="33" t="s">
        <v>1592</v>
      </c>
      <c r="D963" s="34">
        <v>1.4553705038896963E-4</v>
      </c>
      <c r="E963" s="36">
        <f t="shared" si="57"/>
        <v>3.8760415803992408E-5</v>
      </c>
      <c r="F963" s="36">
        <f t="shared" si="59"/>
        <v>5.3792105160181462E-5</v>
      </c>
      <c r="G963" s="36">
        <f t="shared" si="59"/>
        <v>6.9452631672556342E-5</v>
      </c>
      <c r="H963" s="36">
        <f t="shared" si="59"/>
        <v>1.0007736832325641E-4</v>
      </c>
      <c r="I963" s="36">
        <f t="shared" si="59"/>
        <v>1.2524795650549952E-4</v>
      </c>
      <c r="J963" s="36">
        <f t="shared" si="60"/>
        <v>1.370792892166564E-4</v>
      </c>
    </row>
    <row r="964" spans="1:10" x14ac:dyDescent="0.35">
      <c r="A964">
        <f t="shared" si="58"/>
        <v>1</v>
      </c>
      <c r="B964" t="s">
        <v>2929</v>
      </c>
      <c r="C964" s="33" t="s">
        <v>680</v>
      </c>
      <c r="D964" s="34">
        <v>1.4515269326798339E-4</v>
      </c>
      <c r="E964" s="36">
        <f t="shared" si="57"/>
        <v>3.8658051204827902E-5</v>
      </c>
      <c r="F964" s="36">
        <f t="shared" si="59"/>
        <v>5.3650042512794435E-5</v>
      </c>
      <c r="G964" s="36">
        <f t="shared" si="59"/>
        <v>6.9269210244931982E-5</v>
      </c>
      <c r="H964" s="36">
        <f t="shared" si="59"/>
        <v>9.9813068276898459E-5</v>
      </c>
      <c r="I964" s="36">
        <f t="shared" si="59"/>
        <v>1.2491718201307163E-4</v>
      </c>
      <c r="J964" s="36">
        <f t="shared" si="60"/>
        <v>1.3671726868092794E-4</v>
      </c>
    </row>
    <row r="965" spans="1:10" x14ac:dyDescent="0.35">
      <c r="A965">
        <f t="shared" si="58"/>
        <v>1</v>
      </c>
      <c r="B965" t="s">
        <v>3114</v>
      </c>
      <c r="C965" s="33" t="s">
        <v>3115</v>
      </c>
      <c r="D965" s="34">
        <v>1.4446173806828888E-4</v>
      </c>
      <c r="E965" s="36">
        <f t="shared" ref="E965:E1028" si="61">IF(A965=1,$D965*E$2,$D965*E$3)</f>
        <v>3.8474031322808088E-5</v>
      </c>
      <c r="F965" s="36">
        <f t="shared" si="59"/>
        <v>5.339465782096782E-5</v>
      </c>
      <c r="G965" s="36">
        <f t="shared" si="59"/>
        <v>6.8939475260896215E-5</v>
      </c>
      <c r="H965" s="36">
        <f t="shared" si="59"/>
        <v>9.9337938556803905E-5</v>
      </c>
      <c r="I965" s="36">
        <f t="shared" si="59"/>
        <v>1.2432255180332578E-4</v>
      </c>
      <c r="J965" s="36">
        <f t="shared" si="60"/>
        <v>1.3606646775153204E-4</v>
      </c>
    </row>
    <row r="966" spans="1:10" x14ac:dyDescent="0.35">
      <c r="A966">
        <f t="shared" ref="A966:A1029" si="62">A965</f>
        <v>1</v>
      </c>
      <c r="B966" t="s">
        <v>1854</v>
      </c>
      <c r="C966" s="33" t="s">
        <v>2773</v>
      </c>
      <c r="D966" s="34">
        <v>1.4435545504914678E-4</v>
      </c>
      <c r="E966" s="36">
        <f t="shared" si="61"/>
        <v>3.8445725307234448E-5</v>
      </c>
      <c r="F966" s="36">
        <f t="shared" si="59"/>
        <v>5.3355374440363684E-5</v>
      </c>
      <c r="G966" s="36">
        <f t="shared" si="59"/>
        <v>6.8888755287104013E-5</v>
      </c>
      <c r="H966" s="36">
        <f t="shared" si="59"/>
        <v>9.9264853903619285E-5</v>
      </c>
      <c r="I966" s="36">
        <f t="shared" si="59"/>
        <v>1.2423108553461133E-4</v>
      </c>
      <c r="J966" s="36">
        <f t="shared" si="60"/>
        <v>1.3596636127911928E-4</v>
      </c>
    </row>
    <row r="967" spans="1:10" x14ac:dyDescent="0.35">
      <c r="A967">
        <f t="shared" si="62"/>
        <v>1</v>
      </c>
      <c r="B967" t="s">
        <v>1044</v>
      </c>
      <c r="C967" s="33" t="s">
        <v>1045</v>
      </c>
      <c r="D967" s="34">
        <v>1.439148821163829E-4</v>
      </c>
      <c r="E967" s="36">
        <f t="shared" si="61"/>
        <v>3.8328388931237601E-5</v>
      </c>
      <c r="F967" s="36">
        <f t="shared" si="59"/>
        <v>5.3192533806541411E-5</v>
      </c>
      <c r="G967" s="36">
        <f t="shared" si="59"/>
        <v>6.8678506765903609E-5</v>
      </c>
      <c r="H967" s="36">
        <f t="shared" si="59"/>
        <v>9.896189751177523E-5</v>
      </c>
      <c r="I967" s="36">
        <f t="shared" si="59"/>
        <v>1.238519321893097E-4</v>
      </c>
      <c r="J967" s="36">
        <f t="shared" si="60"/>
        <v>1.3555139186542043E-4</v>
      </c>
    </row>
    <row r="968" spans="1:10" x14ac:dyDescent="0.35">
      <c r="A968">
        <f t="shared" si="62"/>
        <v>1</v>
      </c>
      <c r="B968" t="s">
        <v>2681</v>
      </c>
      <c r="C968" s="33" t="s">
        <v>2682</v>
      </c>
      <c r="D968" s="34">
        <v>1.4354210563754331E-4</v>
      </c>
      <c r="E968" s="36">
        <f t="shared" si="61"/>
        <v>3.8229108567349822E-5</v>
      </c>
      <c r="F968" s="36">
        <f t="shared" si="59"/>
        <v>5.3054751492708689E-5</v>
      </c>
      <c r="G968" s="36">
        <f t="shared" si="59"/>
        <v>6.8500611807802958E-5</v>
      </c>
      <c r="H968" s="36">
        <f t="shared" si="59"/>
        <v>9.8705560799746442E-5</v>
      </c>
      <c r="I968" s="36">
        <f t="shared" si="59"/>
        <v>1.2353112389971478E-4</v>
      </c>
      <c r="J968" s="36">
        <f t="shared" si="60"/>
        <v>1.3520027897272785E-4</v>
      </c>
    </row>
    <row r="969" spans="1:10" x14ac:dyDescent="0.35">
      <c r="A969">
        <f t="shared" si="62"/>
        <v>1</v>
      </c>
      <c r="B969" t="s">
        <v>2238</v>
      </c>
      <c r="C969" s="33" t="s">
        <v>2239</v>
      </c>
      <c r="D969" s="34">
        <v>1.4353893887511998E-4</v>
      </c>
      <c r="E969" s="36">
        <f t="shared" si="61"/>
        <v>3.8228265173671352E-5</v>
      </c>
      <c r="F969" s="36">
        <f t="shared" si="59"/>
        <v>5.3053581022255714E-5</v>
      </c>
      <c r="G969" s="36">
        <f t="shared" si="59"/>
        <v>6.8499100577613847E-5</v>
      </c>
      <c r="H969" s="36">
        <f t="shared" si="59"/>
        <v>9.870338320133707E-5</v>
      </c>
      <c r="I969" s="36">
        <f t="shared" si="59"/>
        <v>1.2352839861071656E-4</v>
      </c>
      <c r="J969" s="36">
        <f t="shared" si="60"/>
        <v>1.3519729624399349E-4</v>
      </c>
    </row>
    <row r="970" spans="1:10" x14ac:dyDescent="0.35">
      <c r="A970">
        <f t="shared" si="62"/>
        <v>1</v>
      </c>
      <c r="B970" t="s">
        <v>1156</v>
      </c>
      <c r="C970" s="33" t="s">
        <v>1157</v>
      </c>
      <c r="D970" s="34">
        <v>1.4326148887973882E-4</v>
      </c>
      <c r="E970" s="36">
        <f t="shared" si="61"/>
        <v>3.8154372806352881E-5</v>
      </c>
      <c r="F970" s="36">
        <f t="shared" si="59"/>
        <v>5.2951032432131438E-5</v>
      </c>
      <c r="G970" s="36">
        <f t="shared" si="59"/>
        <v>6.8366696957468615E-5</v>
      </c>
      <c r="H970" s="36">
        <f t="shared" si="59"/>
        <v>9.8512596969894045E-5</v>
      </c>
      <c r="I970" s="36">
        <f t="shared" si="59"/>
        <v>1.2328962748775458E-4</v>
      </c>
      <c r="J970" s="36">
        <f t="shared" si="60"/>
        <v>1.3493597001772764E-4</v>
      </c>
    </row>
    <row r="971" spans="1:10" x14ac:dyDescent="0.35">
      <c r="A971">
        <f t="shared" si="62"/>
        <v>1</v>
      </c>
      <c r="B971" t="s">
        <v>2892</v>
      </c>
      <c r="C971" s="33" t="s">
        <v>2893</v>
      </c>
      <c r="D971" s="34">
        <v>1.4313417116128849E-4</v>
      </c>
      <c r="E971" s="36">
        <f t="shared" si="61"/>
        <v>3.8120464686783587E-5</v>
      </c>
      <c r="F971" s="36">
        <f t="shared" si="59"/>
        <v>5.2903974393773985E-5</v>
      </c>
      <c r="G971" s="36">
        <f t="shared" si="59"/>
        <v>6.8305938885339975E-5</v>
      </c>
      <c r="H971" s="36">
        <f t="shared" si="59"/>
        <v>9.8425047976909941E-5</v>
      </c>
      <c r="I971" s="36">
        <f t="shared" si="59"/>
        <v>1.2318005893445334E-4</v>
      </c>
      <c r="J971" s="36">
        <f t="shared" si="60"/>
        <v>1.3481605125956114E-4</v>
      </c>
    </row>
    <row r="972" spans="1:10" x14ac:dyDescent="0.35">
      <c r="A972">
        <f t="shared" si="62"/>
        <v>1</v>
      </c>
      <c r="B972" t="s">
        <v>1738</v>
      </c>
      <c r="C972" s="33" t="s">
        <v>1739</v>
      </c>
      <c r="D972" s="34">
        <v>1.4298147311334316E-4</v>
      </c>
      <c r="E972" s="36">
        <f t="shared" si="61"/>
        <v>3.8079797105470102E-5</v>
      </c>
      <c r="F972" s="36">
        <f t="shared" si="59"/>
        <v>5.2847535504632856E-5</v>
      </c>
      <c r="G972" s="36">
        <f t="shared" si="59"/>
        <v>6.8233068909943881E-5</v>
      </c>
      <c r="H972" s="36">
        <f t="shared" si="59"/>
        <v>9.8320046406893065E-5</v>
      </c>
      <c r="I972" s="36">
        <f t="shared" si="59"/>
        <v>1.2304864828392541E-4</v>
      </c>
      <c r="J972" s="36">
        <f t="shared" si="60"/>
        <v>1.3467222712803468E-4</v>
      </c>
    </row>
    <row r="973" spans="1:10" x14ac:dyDescent="0.35">
      <c r="A973">
        <f t="shared" si="62"/>
        <v>1</v>
      </c>
      <c r="B973" t="s">
        <v>3116</v>
      </c>
      <c r="C973" s="33" t="s">
        <v>3117</v>
      </c>
      <c r="D973" s="34">
        <v>1.4271384701599056E-4</v>
      </c>
      <c r="E973" s="36">
        <f t="shared" si="61"/>
        <v>3.8008521105402338E-5</v>
      </c>
      <c r="F973" s="36">
        <f t="shared" si="59"/>
        <v>5.2748617935986767E-5</v>
      </c>
      <c r="G973" s="36">
        <f t="shared" si="59"/>
        <v>6.8105353412648063E-5</v>
      </c>
      <c r="H973" s="36">
        <f t="shared" si="59"/>
        <v>9.813601549898275E-5</v>
      </c>
      <c r="I973" s="36">
        <f t="shared" si="59"/>
        <v>1.2281833152464404E-4</v>
      </c>
      <c r="J973" s="36">
        <f t="shared" si="60"/>
        <v>1.3442015389236806E-4</v>
      </c>
    </row>
    <row r="974" spans="1:10" x14ac:dyDescent="0.35">
      <c r="A974">
        <f t="shared" si="62"/>
        <v>1</v>
      </c>
      <c r="B974" t="s">
        <v>918</v>
      </c>
      <c r="C974" s="33" t="s">
        <v>919</v>
      </c>
      <c r="D974" s="34">
        <v>1.4231340181729166E-4</v>
      </c>
      <c r="E974" s="36">
        <f t="shared" si="61"/>
        <v>3.7901871820104893E-5</v>
      </c>
      <c r="F974" s="36">
        <f t="shared" si="59"/>
        <v>5.260060895695545E-5</v>
      </c>
      <c r="G974" s="36">
        <f t="shared" si="59"/>
        <v>6.7914254494427946E-5</v>
      </c>
      <c r="H974" s="36">
        <f t="shared" si="59"/>
        <v>9.7860652616910018E-5</v>
      </c>
      <c r="I974" s="36">
        <f t="shared" si="59"/>
        <v>1.2247371176840033E-4</v>
      </c>
      <c r="J974" s="36">
        <f t="shared" si="60"/>
        <v>1.3404298022379942E-4</v>
      </c>
    </row>
    <row r="975" spans="1:10" x14ac:dyDescent="0.35">
      <c r="A975">
        <f t="shared" si="62"/>
        <v>1</v>
      </c>
      <c r="B975" t="s">
        <v>1926</v>
      </c>
      <c r="C975" s="33" t="s">
        <v>1927</v>
      </c>
      <c r="D975" s="34">
        <v>1.4129123100618194E-4</v>
      </c>
      <c r="E975" s="36">
        <f t="shared" si="61"/>
        <v>3.7629640346707383E-5</v>
      </c>
      <c r="F975" s="36">
        <f t="shared" si="59"/>
        <v>5.2222803308043873E-5</v>
      </c>
      <c r="G975" s="36">
        <f t="shared" si="59"/>
        <v>6.7426458069663921E-5</v>
      </c>
      <c r="H975" s="36">
        <f t="shared" si="59"/>
        <v>9.7157765177049819E-5</v>
      </c>
      <c r="I975" s="36">
        <f t="shared" si="59"/>
        <v>1.2159404020058379E-4</v>
      </c>
      <c r="J975" s="36">
        <f t="shared" si="60"/>
        <v>1.3308021199488144E-4</v>
      </c>
    </row>
    <row r="976" spans="1:10" x14ac:dyDescent="0.35">
      <c r="A976">
        <f t="shared" si="62"/>
        <v>1</v>
      </c>
      <c r="B976" t="s">
        <v>826</v>
      </c>
      <c r="C976" s="33" t="s">
        <v>827</v>
      </c>
      <c r="D976" s="34">
        <v>1.4087460526955361E-4</v>
      </c>
      <c r="E976" s="36">
        <f t="shared" si="61"/>
        <v>3.7518681750644045E-5</v>
      </c>
      <c r="F976" s="36">
        <f t="shared" si="59"/>
        <v>5.2068813823048458E-5</v>
      </c>
      <c r="G976" s="36">
        <f t="shared" si="59"/>
        <v>6.7227637537338851E-5</v>
      </c>
      <c r="H976" s="36">
        <f t="shared" si="59"/>
        <v>9.6871275879746715E-5</v>
      </c>
      <c r="I976" s="36">
        <f t="shared" si="59"/>
        <v>1.2123549561004252E-4</v>
      </c>
      <c r="J976" s="36">
        <f t="shared" si="60"/>
        <v>1.3268779810650223E-4</v>
      </c>
    </row>
    <row r="977" spans="1:10" x14ac:dyDescent="0.35">
      <c r="A977">
        <f t="shared" si="62"/>
        <v>1</v>
      </c>
      <c r="B977" t="s">
        <v>1395</v>
      </c>
      <c r="C977" s="33" t="s">
        <v>1396</v>
      </c>
      <c r="D977" s="34">
        <v>1.4068154833700146E-4</v>
      </c>
      <c r="E977" s="36">
        <f t="shared" si="61"/>
        <v>3.7467265517048783E-5</v>
      </c>
      <c r="F977" s="36">
        <f t="shared" si="59"/>
        <v>5.1997457843316885E-5</v>
      </c>
      <c r="G977" s="36">
        <f t="shared" si="59"/>
        <v>6.7135507650189545E-5</v>
      </c>
      <c r="H977" s="36">
        <f t="shared" si="59"/>
        <v>9.6738521851169503E-5</v>
      </c>
      <c r="I977" s="36">
        <f t="shared" si="59"/>
        <v>1.2106935244425241E-4</v>
      </c>
      <c r="J977" s="36">
        <f t="shared" si="60"/>
        <v>1.325059605124197E-4</v>
      </c>
    </row>
    <row r="978" spans="1:10" x14ac:dyDescent="0.35">
      <c r="A978">
        <f t="shared" si="62"/>
        <v>1</v>
      </c>
      <c r="B978" t="s">
        <v>280</v>
      </c>
      <c r="C978" s="33" t="s">
        <v>281</v>
      </c>
      <c r="D978" s="34">
        <v>1.404336162658144E-4</v>
      </c>
      <c r="E978" s="36">
        <f t="shared" si="61"/>
        <v>3.740123456379893E-5</v>
      </c>
      <c r="F978" s="36">
        <f t="shared" si="59"/>
        <v>5.1905819404787104E-5</v>
      </c>
      <c r="G978" s="36">
        <f t="shared" si="59"/>
        <v>6.7017190460347186E-5</v>
      </c>
      <c r="H978" s="36">
        <f t="shared" si="59"/>
        <v>9.6568033380082445E-5</v>
      </c>
      <c r="I978" s="36">
        <f t="shared" si="59"/>
        <v>1.2085598419757322E-4</v>
      </c>
      <c r="J978" s="36">
        <f t="shared" si="60"/>
        <v>1.3227243680143683E-4</v>
      </c>
    </row>
    <row r="979" spans="1:10" x14ac:dyDescent="0.35">
      <c r="A979">
        <f t="shared" si="62"/>
        <v>1</v>
      </c>
      <c r="B979" t="s">
        <v>2016</v>
      </c>
      <c r="C979" s="33" t="s">
        <v>2017</v>
      </c>
      <c r="D979" s="34">
        <v>1.4024162262575476E-4</v>
      </c>
      <c r="E979" s="36">
        <f t="shared" si="61"/>
        <v>3.7350101513482577E-5</v>
      </c>
      <c r="F979" s="36">
        <f t="shared" si="59"/>
        <v>5.1834856429733181E-5</v>
      </c>
      <c r="G979" s="36">
        <f t="shared" si="59"/>
        <v>6.6925567993553355E-5</v>
      </c>
      <c r="H979" s="36">
        <f t="shared" si="59"/>
        <v>9.6436010515934677E-5</v>
      </c>
      <c r="I979" s="36">
        <f t="shared" ref="I979:J1042" si="63">IF($A979=1,$D979*I$2,$D979*I$3)</f>
        <v>1.2069075609232269E-4</v>
      </c>
      <c r="J979" s="36">
        <f t="shared" si="60"/>
        <v>1.3209160070751331E-4</v>
      </c>
    </row>
    <row r="980" spans="1:10" x14ac:dyDescent="0.35">
      <c r="A980">
        <f t="shared" si="62"/>
        <v>1</v>
      </c>
      <c r="B980" t="s">
        <v>1643</v>
      </c>
      <c r="C980" s="33" t="s">
        <v>1644</v>
      </c>
      <c r="D980" s="34">
        <v>1.3987025616522044E-4</v>
      </c>
      <c r="E980" s="36">
        <f t="shared" si="61"/>
        <v>3.7251196675247248E-5</v>
      </c>
      <c r="F980" s="36">
        <f t="shared" ref="F980:J1043" si="64">IF($A980=1,$D980*F$2,$D980*F$3)</f>
        <v>5.1697595274277323E-5</v>
      </c>
      <c r="G980" s="36">
        <f t="shared" si="64"/>
        <v>6.6748345918967561E-5</v>
      </c>
      <c r="H980" s="36">
        <f t="shared" si="64"/>
        <v>9.6180643391518818E-5</v>
      </c>
      <c r="I980" s="36">
        <f t="shared" si="63"/>
        <v>1.2037116125257369E-4</v>
      </c>
      <c r="J980" s="36">
        <f t="shared" si="63"/>
        <v>1.3174181589111847E-4</v>
      </c>
    </row>
    <row r="981" spans="1:10" x14ac:dyDescent="0.35">
      <c r="A981">
        <f t="shared" si="62"/>
        <v>1</v>
      </c>
      <c r="B981" t="s">
        <v>2703</v>
      </c>
      <c r="C981" s="33" t="s">
        <v>2704</v>
      </c>
      <c r="D981" s="34">
        <v>1.3986225835647246E-4</v>
      </c>
      <c r="E981" s="36">
        <f t="shared" si="61"/>
        <v>3.7249066644497248E-5</v>
      </c>
      <c r="F981" s="36">
        <f t="shared" si="64"/>
        <v>5.1694639195615068E-5</v>
      </c>
      <c r="G981" s="36">
        <f t="shared" si="64"/>
        <v>6.6744529235424253E-5</v>
      </c>
      <c r="H981" s="36">
        <f t="shared" si="64"/>
        <v>9.6175143763419226E-5</v>
      </c>
      <c r="I981" s="36">
        <f t="shared" si="63"/>
        <v>1.2036427840590661E-4</v>
      </c>
      <c r="J981" s="36">
        <f t="shared" si="63"/>
        <v>1.3173428286818352E-4</v>
      </c>
    </row>
    <row r="982" spans="1:10" x14ac:dyDescent="0.35">
      <c r="A982">
        <f t="shared" si="62"/>
        <v>1</v>
      </c>
      <c r="B982" t="s">
        <v>2124</v>
      </c>
      <c r="C982" s="33" t="s">
        <v>2125</v>
      </c>
      <c r="D982" s="34">
        <v>1.3978477669484475E-4</v>
      </c>
      <c r="E982" s="36">
        <f t="shared" si="61"/>
        <v>3.7228431202086898E-5</v>
      </c>
      <c r="F982" s="36">
        <f t="shared" si="64"/>
        <v>5.166600111562703E-5</v>
      </c>
      <c r="G982" s="36">
        <f t="shared" si="64"/>
        <v>6.6707553734738858E-5</v>
      </c>
      <c r="H982" s="36">
        <f t="shared" si="64"/>
        <v>9.6121864129344669E-5</v>
      </c>
      <c r="I982" s="36">
        <f t="shared" si="63"/>
        <v>1.2029759834224183E-4</v>
      </c>
      <c r="J982" s="36">
        <f t="shared" si="63"/>
        <v>1.3166130398703358E-4</v>
      </c>
    </row>
    <row r="983" spans="1:10" x14ac:dyDescent="0.35">
      <c r="A983">
        <f t="shared" si="62"/>
        <v>1</v>
      </c>
      <c r="B983" t="s">
        <v>2442</v>
      </c>
      <c r="C983" s="33" t="s">
        <v>2443</v>
      </c>
      <c r="D983" s="34">
        <v>1.3970373531487252E-4</v>
      </c>
      <c r="E983" s="36">
        <f t="shared" si="61"/>
        <v>3.720684771130804E-5</v>
      </c>
      <c r="F983" s="36">
        <f t="shared" si="64"/>
        <v>5.1636047324326862E-5</v>
      </c>
      <c r="G983" s="36">
        <f t="shared" si="64"/>
        <v>6.6668879478950366E-5</v>
      </c>
      <c r="H983" s="36">
        <f t="shared" si="64"/>
        <v>9.6066136683919403E-5</v>
      </c>
      <c r="I983" s="36">
        <f t="shared" si="63"/>
        <v>1.2022785481503154E-4</v>
      </c>
      <c r="J983" s="36">
        <f t="shared" si="63"/>
        <v>1.3158497225752524E-4</v>
      </c>
    </row>
    <row r="984" spans="1:10" x14ac:dyDescent="0.35">
      <c r="A984">
        <f t="shared" si="62"/>
        <v>1</v>
      </c>
      <c r="B984" t="s">
        <v>427</v>
      </c>
      <c r="C984" s="33" t="s">
        <v>428</v>
      </c>
      <c r="D984" s="34">
        <v>1.3965517058603011E-4</v>
      </c>
      <c r="E984" s="36">
        <f t="shared" si="61"/>
        <v>3.7193913622852151E-5</v>
      </c>
      <c r="F984" s="36">
        <f t="shared" si="64"/>
        <v>5.161809726285465E-5</v>
      </c>
      <c r="G984" s="36">
        <f t="shared" si="64"/>
        <v>6.6645703605758248E-5</v>
      </c>
      <c r="H984" s="36">
        <f t="shared" si="64"/>
        <v>9.6032741543349421E-5</v>
      </c>
      <c r="I984" s="36">
        <f t="shared" si="63"/>
        <v>1.2018606041951853E-4</v>
      </c>
      <c r="J984" s="36">
        <f t="shared" si="63"/>
        <v>1.3153922982635103E-4</v>
      </c>
    </row>
    <row r="985" spans="1:10" x14ac:dyDescent="0.35">
      <c r="A985">
        <f t="shared" si="62"/>
        <v>1</v>
      </c>
      <c r="B985" t="s">
        <v>1278</v>
      </c>
      <c r="C985" s="33" t="s">
        <v>1279</v>
      </c>
      <c r="D985" s="34">
        <v>1.3962498232526465E-4</v>
      </c>
      <c r="E985" s="36">
        <f t="shared" si="61"/>
        <v>3.7185873680194655E-5</v>
      </c>
      <c r="F985" s="36">
        <f t="shared" si="64"/>
        <v>5.1606939347441641E-5</v>
      </c>
      <c r="G985" s="36">
        <f t="shared" si="64"/>
        <v>6.6631297280013871E-5</v>
      </c>
      <c r="H985" s="36">
        <f t="shared" si="64"/>
        <v>9.6011982831505321E-5</v>
      </c>
      <c r="I985" s="36">
        <f t="shared" si="63"/>
        <v>1.2016008065724339E-4</v>
      </c>
      <c r="J985" s="36">
        <f t="shared" si="63"/>
        <v>1.3151079593053304E-4</v>
      </c>
    </row>
    <row r="986" spans="1:10" x14ac:dyDescent="0.35">
      <c r="A986">
        <f t="shared" si="62"/>
        <v>1</v>
      </c>
      <c r="B986" t="s">
        <v>645</v>
      </c>
      <c r="C986" s="33" t="s">
        <v>646</v>
      </c>
      <c r="D986" s="34">
        <v>1.3943754235087942E-4</v>
      </c>
      <c r="E986" s="36">
        <f t="shared" si="61"/>
        <v>3.7135953393050972E-5</v>
      </c>
      <c r="F986" s="36">
        <f t="shared" si="64"/>
        <v>5.1537659457637611E-5</v>
      </c>
      <c r="G986" s="36">
        <f t="shared" si="64"/>
        <v>6.6541847896046708E-5</v>
      </c>
      <c r="H986" s="36">
        <f t="shared" si="64"/>
        <v>9.5883091258500936E-5</v>
      </c>
      <c r="I986" s="36">
        <f t="shared" si="63"/>
        <v>1.1999877139821657E-4</v>
      </c>
      <c r="J986" s="36">
        <f t="shared" si="63"/>
        <v>1.3133424886989904E-4</v>
      </c>
    </row>
    <row r="987" spans="1:10" x14ac:dyDescent="0.35">
      <c r="A987">
        <f t="shared" si="62"/>
        <v>1</v>
      </c>
      <c r="B987" t="s">
        <v>1060</v>
      </c>
      <c r="C987" s="33" t="s">
        <v>1061</v>
      </c>
      <c r="D987" s="34">
        <v>1.3911929428486196E-4</v>
      </c>
      <c r="E987" s="36">
        <f t="shared" si="61"/>
        <v>3.7051195406444235E-5</v>
      </c>
      <c r="F987" s="36">
        <f t="shared" si="64"/>
        <v>5.1420031448903878E-5</v>
      </c>
      <c r="G987" s="36">
        <f t="shared" si="64"/>
        <v>6.6389974777479726E-5</v>
      </c>
      <c r="H987" s="36">
        <f t="shared" si="64"/>
        <v>9.5664250565798495E-5</v>
      </c>
      <c r="I987" s="36">
        <f t="shared" si="63"/>
        <v>1.1972488980020436E-4</v>
      </c>
      <c r="J987" s="36">
        <f t="shared" si="63"/>
        <v>1.31034495517968E-4</v>
      </c>
    </row>
    <row r="988" spans="1:10" x14ac:dyDescent="0.35">
      <c r="A988">
        <f t="shared" si="62"/>
        <v>1</v>
      </c>
      <c r="B988" t="s">
        <v>1696</v>
      </c>
      <c r="C988" s="33" t="s">
        <v>1697</v>
      </c>
      <c r="D988" s="34">
        <v>1.3837785580682763E-4</v>
      </c>
      <c r="E988" s="36">
        <f t="shared" si="61"/>
        <v>3.6853730474834844E-5</v>
      </c>
      <c r="F988" s="36">
        <f t="shared" si="64"/>
        <v>5.1145987578469285E-5</v>
      </c>
      <c r="G988" s="36">
        <f t="shared" si="64"/>
        <v>6.60361483574365E-5</v>
      </c>
      <c r="H988" s="36">
        <f t="shared" si="64"/>
        <v>9.5154406430185179E-5</v>
      </c>
      <c r="I988" s="36">
        <f t="shared" si="63"/>
        <v>1.1908681410745015E-4</v>
      </c>
      <c r="J988" s="36">
        <f t="shared" si="63"/>
        <v>1.3033614510276316E-4</v>
      </c>
    </row>
    <row r="989" spans="1:10" x14ac:dyDescent="0.35">
      <c r="A989">
        <f t="shared" si="62"/>
        <v>1</v>
      </c>
      <c r="B989" t="s">
        <v>499</v>
      </c>
      <c r="C989" s="33" t="s">
        <v>500</v>
      </c>
      <c r="D989" s="34">
        <v>1.381973041185895E-4</v>
      </c>
      <c r="E989" s="36">
        <f t="shared" si="61"/>
        <v>3.6805644722845787E-5</v>
      </c>
      <c r="F989" s="36">
        <f t="shared" si="64"/>
        <v>5.1079253675489967E-5</v>
      </c>
      <c r="G989" s="36">
        <f t="shared" si="64"/>
        <v>6.5949986174902592E-5</v>
      </c>
      <c r="H989" s="36">
        <f t="shared" si="64"/>
        <v>9.5030251531093158E-5</v>
      </c>
      <c r="I989" s="36">
        <f t="shared" si="63"/>
        <v>1.1893143284931E-4</v>
      </c>
      <c r="J989" s="36">
        <f t="shared" si="63"/>
        <v>1.3016608602141994E-4</v>
      </c>
    </row>
    <row r="990" spans="1:10" x14ac:dyDescent="0.35">
      <c r="A990">
        <f t="shared" si="62"/>
        <v>1</v>
      </c>
      <c r="B990" t="s">
        <v>1884</v>
      </c>
      <c r="C990" s="33" t="s">
        <v>1885</v>
      </c>
      <c r="D990" s="34">
        <v>1.3804906727610188E-4</v>
      </c>
      <c r="E990" s="36">
        <f t="shared" si="61"/>
        <v>3.6766165280072045E-5</v>
      </c>
      <c r="F990" s="36">
        <f t="shared" si="64"/>
        <v>5.1024463697278943E-5</v>
      </c>
      <c r="G990" s="36">
        <f t="shared" si="64"/>
        <v>6.5879245158824011E-5</v>
      </c>
      <c r="H990" s="36">
        <f t="shared" si="64"/>
        <v>9.4928317672704097E-5</v>
      </c>
      <c r="I990" s="36">
        <f t="shared" si="63"/>
        <v>1.1880386147452412E-4</v>
      </c>
      <c r="J990" s="36">
        <f t="shared" si="63"/>
        <v>1.300264638362127E-4</v>
      </c>
    </row>
    <row r="991" spans="1:10" x14ac:dyDescent="0.35">
      <c r="A991">
        <f t="shared" si="62"/>
        <v>1</v>
      </c>
      <c r="B991" t="s">
        <v>1599</v>
      </c>
      <c r="C991" s="33" t="s">
        <v>1600</v>
      </c>
      <c r="D991" s="34">
        <v>1.3803903534258561E-4</v>
      </c>
      <c r="E991" s="36">
        <f t="shared" si="61"/>
        <v>3.6763493507397186E-5</v>
      </c>
      <c r="F991" s="36">
        <f t="shared" si="64"/>
        <v>5.1020755783581202E-5</v>
      </c>
      <c r="G991" s="36">
        <f t="shared" si="64"/>
        <v>6.5874457758078933E-5</v>
      </c>
      <c r="H991" s="36">
        <f t="shared" si="64"/>
        <v>9.4921419295261253E-5</v>
      </c>
      <c r="I991" s="36">
        <f t="shared" si="63"/>
        <v>1.1879522807725962E-4</v>
      </c>
      <c r="J991" s="36">
        <f t="shared" si="63"/>
        <v>1.3001701489993012E-4</v>
      </c>
    </row>
    <row r="992" spans="1:10" x14ac:dyDescent="0.35">
      <c r="A992">
        <f t="shared" si="62"/>
        <v>1</v>
      </c>
      <c r="B992" t="s">
        <v>2339</v>
      </c>
      <c r="C992" s="33" t="s">
        <v>2340</v>
      </c>
      <c r="D992" s="34">
        <v>1.3794595101938311E-4</v>
      </c>
      <c r="E992" s="36">
        <f t="shared" si="61"/>
        <v>3.6738702658176875E-5</v>
      </c>
      <c r="F992" s="36">
        <f t="shared" si="64"/>
        <v>5.0986350787127782E-5</v>
      </c>
      <c r="G992" s="36">
        <f t="shared" si="64"/>
        <v>6.5830036415220921E-5</v>
      </c>
      <c r="H992" s="36">
        <f t="shared" si="64"/>
        <v>9.4857410617928836E-5</v>
      </c>
      <c r="I992" s="36">
        <f t="shared" si="63"/>
        <v>1.1871512049480793E-4</v>
      </c>
      <c r="J992" s="36">
        <f t="shared" si="63"/>
        <v>1.2992934009253428E-4</v>
      </c>
    </row>
    <row r="993" spans="1:10" x14ac:dyDescent="0.35">
      <c r="A993">
        <f t="shared" si="62"/>
        <v>1</v>
      </c>
      <c r="B993" t="s">
        <v>653</v>
      </c>
      <c r="C993" s="33" t="s">
        <v>654</v>
      </c>
      <c r="D993" s="34">
        <v>1.3793138853524661E-4</v>
      </c>
      <c r="E993" s="36">
        <f t="shared" si="61"/>
        <v>3.6734824278487565E-5</v>
      </c>
      <c r="F993" s="36">
        <f t="shared" si="64"/>
        <v>5.0980968331760089E-5</v>
      </c>
      <c r="G993" s="36">
        <f t="shared" si="64"/>
        <v>6.582308696252645E-5</v>
      </c>
      <c r="H993" s="36">
        <f t="shared" si="64"/>
        <v>9.4847396844221487E-5</v>
      </c>
      <c r="I993" s="36">
        <f t="shared" si="63"/>
        <v>1.1870258814394011E-4</v>
      </c>
      <c r="J993" s="36">
        <f t="shared" si="63"/>
        <v>1.2991562389470476E-4</v>
      </c>
    </row>
    <row r="994" spans="1:10" x14ac:dyDescent="0.35">
      <c r="A994">
        <f t="shared" si="62"/>
        <v>1</v>
      </c>
      <c r="B994" t="s">
        <v>2598</v>
      </c>
      <c r="C994" s="33" t="s">
        <v>2599</v>
      </c>
      <c r="D994" s="34">
        <v>1.3756374359843605E-4</v>
      </c>
      <c r="E994" s="36">
        <f t="shared" si="61"/>
        <v>3.66369105817284E-5</v>
      </c>
      <c r="F994" s="36">
        <f t="shared" si="64"/>
        <v>5.0845082692675981E-5</v>
      </c>
      <c r="G994" s="36">
        <f t="shared" si="64"/>
        <v>6.5647640859184788E-5</v>
      </c>
      <c r="H994" s="36">
        <f t="shared" si="64"/>
        <v>9.4594588795308621E-5</v>
      </c>
      <c r="I994" s="36">
        <f t="shared" si="63"/>
        <v>1.1838619601607956E-4</v>
      </c>
      <c r="J994" s="36">
        <f t="shared" si="63"/>
        <v>1.2956934432886634E-4</v>
      </c>
    </row>
    <row r="995" spans="1:10" x14ac:dyDescent="0.35">
      <c r="A995">
        <f t="shared" si="62"/>
        <v>1</v>
      </c>
      <c r="B995" t="s">
        <v>331</v>
      </c>
      <c r="C995" s="33" t="s">
        <v>332</v>
      </c>
      <c r="D995" s="34">
        <v>1.3747713149040529E-4</v>
      </c>
      <c r="E995" s="36">
        <f t="shared" si="61"/>
        <v>3.6613843456814432E-5</v>
      </c>
      <c r="F995" s="36">
        <f t="shared" si="64"/>
        <v>5.0813069898608185E-5</v>
      </c>
      <c r="G995" s="36">
        <f t="shared" si="64"/>
        <v>6.5606308161968743E-5</v>
      </c>
      <c r="H995" s="36">
        <f t="shared" si="64"/>
        <v>9.4535030684068339E-5</v>
      </c>
      <c r="I995" s="36">
        <f t="shared" si="63"/>
        <v>1.1831165836734686E-4</v>
      </c>
      <c r="J995" s="36">
        <f t="shared" si="63"/>
        <v>1.2948776560939469E-4</v>
      </c>
    </row>
    <row r="996" spans="1:10" x14ac:dyDescent="0.35">
      <c r="A996">
        <f t="shared" si="62"/>
        <v>1</v>
      </c>
      <c r="B996" t="s">
        <v>2214</v>
      </c>
      <c r="C996" s="33" t="s">
        <v>2215</v>
      </c>
      <c r="D996" s="34">
        <v>1.3734364205248759E-4</v>
      </c>
      <c r="E996" s="36">
        <f t="shared" si="61"/>
        <v>3.6578291642995867E-5</v>
      </c>
      <c r="F996" s="36">
        <f t="shared" si="64"/>
        <v>5.0763730724404435E-5</v>
      </c>
      <c r="G996" s="36">
        <f t="shared" si="64"/>
        <v>6.5542604845602941E-5</v>
      </c>
      <c r="H996" s="36">
        <f t="shared" si="64"/>
        <v>9.4443237758417802E-5</v>
      </c>
      <c r="I996" s="36">
        <f t="shared" si="63"/>
        <v>1.1819677848439215E-4</v>
      </c>
      <c r="J996" s="36">
        <f t="shared" si="63"/>
        <v>1.2936203379595762E-4</v>
      </c>
    </row>
    <row r="997" spans="1:10" x14ac:dyDescent="0.35">
      <c r="A997">
        <f t="shared" si="62"/>
        <v>1</v>
      </c>
      <c r="B997" t="s">
        <v>2492</v>
      </c>
      <c r="C997" s="33" t="s">
        <v>2493</v>
      </c>
      <c r="D997" s="34">
        <v>1.3661191189721092E-4</v>
      </c>
      <c r="E997" s="36">
        <f t="shared" si="61"/>
        <v>3.6383412297846018E-5</v>
      </c>
      <c r="F997" s="36">
        <f t="shared" si="64"/>
        <v>5.0493275157548296E-5</v>
      </c>
      <c r="G997" s="36">
        <f t="shared" si="64"/>
        <v>6.5193411394022686E-5</v>
      </c>
      <c r="H997" s="36">
        <f t="shared" si="64"/>
        <v>9.394006947194271E-5</v>
      </c>
      <c r="I997" s="36">
        <f t="shared" si="63"/>
        <v>1.1756705769221646E-4</v>
      </c>
      <c r="J997" s="36">
        <f t="shared" si="63"/>
        <v>1.2867282751263912E-4</v>
      </c>
    </row>
    <row r="998" spans="1:10" x14ac:dyDescent="0.35">
      <c r="A998">
        <f t="shared" si="62"/>
        <v>1</v>
      </c>
      <c r="B998" t="s">
        <v>1688</v>
      </c>
      <c r="C998" s="33" t="s">
        <v>1689</v>
      </c>
      <c r="D998" s="34">
        <v>1.3497661427384718E-4</v>
      </c>
      <c r="E998" s="36">
        <f t="shared" si="61"/>
        <v>3.5947888727212597E-5</v>
      </c>
      <c r="F998" s="36">
        <f t="shared" si="64"/>
        <v>4.9888851050497382E-5</v>
      </c>
      <c r="G998" s="36">
        <f t="shared" si="64"/>
        <v>6.4413020949067671E-5</v>
      </c>
      <c r="H998" s="36">
        <f t="shared" si="64"/>
        <v>9.2815570369246013E-5</v>
      </c>
      <c r="I998" s="36">
        <f t="shared" si="63"/>
        <v>1.1615973436762521E-4</v>
      </c>
      <c r="J998" s="36">
        <f t="shared" si="63"/>
        <v>1.2713256381161403E-4</v>
      </c>
    </row>
    <row r="999" spans="1:10" x14ac:dyDescent="0.35">
      <c r="A999">
        <f t="shared" si="62"/>
        <v>1</v>
      </c>
      <c r="B999" t="s">
        <v>1297</v>
      </c>
      <c r="C999" s="33" t="s">
        <v>1298</v>
      </c>
      <c r="D999" s="34">
        <v>1.3483843247992996E-4</v>
      </c>
      <c r="E999" s="36">
        <f t="shared" si="61"/>
        <v>3.5911087213271932E-5</v>
      </c>
      <c r="F999" s="36">
        <f t="shared" si="64"/>
        <v>4.9837777529564039E-5</v>
      </c>
      <c r="G999" s="36">
        <f t="shared" si="64"/>
        <v>6.4347078364611443E-5</v>
      </c>
      <c r="H999" s="36">
        <f t="shared" si="64"/>
        <v>9.2720550783178675E-5</v>
      </c>
      <c r="I999" s="36">
        <f t="shared" si="63"/>
        <v>1.1604081628272421E-4</v>
      </c>
      <c r="J999" s="36">
        <f t="shared" si="63"/>
        <v>1.270024123344319E-4</v>
      </c>
    </row>
    <row r="1000" spans="1:10" x14ac:dyDescent="0.35">
      <c r="A1000">
        <f t="shared" si="62"/>
        <v>1</v>
      </c>
      <c r="B1000" t="s">
        <v>812</v>
      </c>
      <c r="C1000" s="33" t="s">
        <v>813</v>
      </c>
      <c r="D1000" s="34">
        <v>1.3470995900877037E-4</v>
      </c>
      <c r="E1000" s="36">
        <f t="shared" si="61"/>
        <v>3.5876871285790796E-5</v>
      </c>
      <c r="F1000" s="36">
        <f t="shared" si="64"/>
        <v>4.9790292312209149E-5</v>
      </c>
      <c r="G1000" s="36">
        <f t="shared" si="64"/>
        <v>6.428576874861816E-5</v>
      </c>
      <c r="H1000" s="36">
        <f t="shared" si="64"/>
        <v>9.2632207046249533E-5</v>
      </c>
      <c r="I1000" s="36">
        <f t="shared" si="63"/>
        <v>1.1593025309840173E-4</v>
      </c>
      <c r="J1000" s="36">
        <f t="shared" si="63"/>
        <v>1.2688140498913608E-4</v>
      </c>
    </row>
    <row r="1001" spans="1:10" x14ac:dyDescent="0.35">
      <c r="A1001">
        <f t="shared" si="62"/>
        <v>1</v>
      </c>
      <c r="B1001" t="s">
        <v>968</v>
      </c>
      <c r="C1001" s="33" t="s">
        <v>969</v>
      </c>
      <c r="D1001" s="34">
        <v>1.3470445762587437E-4</v>
      </c>
      <c r="E1001" s="36">
        <f t="shared" si="61"/>
        <v>3.5875406120130395E-5</v>
      </c>
      <c r="F1001" s="36">
        <f t="shared" si="64"/>
        <v>4.9788258940181361E-5</v>
      </c>
      <c r="G1001" s="36">
        <f t="shared" si="64"/>
        <v>6.4283143399822488E-5</v>
      </c>
      <c r="H1001" s="36">
        <f t="shared" si="64"/>
        <v>9.2628424065071207E-5</v>
      </c>
      <c r="I1001" s="36">
        <f t="shared" si="63"/>
        <v>1.1592551865474056E-4</v>
      </c>
      <c r="J1001" s="36">
        <f t="shared" si="63"/>
        <v>1.268762233144005E-4</v>
      </c>
    </row>
    <row r="1002" spans="1:10" x14ac:dyDescent="0.35">
      <c r="A1002">
        <f t="shared" si="62"/>
        <v>1</v>
      </c>
      <c r="B1002" t="s">
        <v>2806</v>
      </c>
      <c r="C1002" s="33" t="s">
        <v>2329</v>
      </c>
      <c r="D1002" s="34">
        <v>1.3387569047312956E-4</v>
      </c>
      <c r="E1002" s="36">
        <f t="shared" si="61"/>
        <v>3.5654683222701695E-5</v>
      </c>
      <c r="F1002" s="36">
        <f t="shared" si="64"/>
        <v>4.9481937424700571E-5</v>
      </c>
      <c r="G1002" s="36">
        <f t="shared" si="64"/>
        <v>6.3887642325367137E-5</v>
      </c>
      <c r="H1002" s="36">
        <f t="shared" si="64"/>
        <v>9.2058529076971706E-5</v>
      </c>
      <c r="I1002" s="36">
        <f t="shared" si="63"/>
        <v>1.1521228864202048E-4</v>
      </c>
      <c r="J1002" s="36">
        <f t="shared" si="63"/>
        <v>1.2609561925570382E-4</v>
      </c>
    </row>
    <row r="1003" spans="1:10" x14ac:dyDescent="0.35">
      <c r="A1003">
        <f t="shared" si="62"/>
        <v>1</v>
      </c>
      <c r="B1003" t="s">
        <v>2936</v>
      </c>
      <c r="C1003" s="33" t="s">
        <v>2937</v>
      </c>
      <c r="D1003" s="34">
        <v>1.3382532277006072E-4</v>
      </c>
      <c r="E1003" s="36">
        <f t="shared" si="61"/>
        <v>3.5641268953903324E-5</v>
      </c>
      <c r="F1003" s="36">
        <f t="shared" si="64"/>
        <v>4.9463320963992354E-5</v>
      </c>
      <c r="G1003" s="36">
        <f t="shared" si="64"/>
        <v>6.3863606043746188E-5</v>
      </c>
      <c r="H1003" s="36">
        <f t="shared" si="64"/>
        <v>9.2023894135847471E-5</v>
      </c>
      <c r="I1003" s="36">
        <f t="shared" si="63"/>
        <v>1.1516894262211429E-4</v>
      </c>
      <c r="J1003" s="36">
        <f t="shared" si="63"/>
        <v>1.2604817862860783E-4</v>
      </c>
    </row>
    <row r="1004" spans="1:10" x14ac:dyDescent="0.35">
      <c r="A1004">
        <f t="shared" si="62"/>
        <v>1</v>
      </c>
      <c r="B1004" t="s">
        <v>503</v>
      </c>
      <c r="C1004" s="33" t="s">
        <v>504</v>
      </c>
      <c r="D1004" s="34">
        <v>1.3366120588534803E-4</v>
      </c>
      <c r="E1004" s="36">
        <f t="shared" si="61"/>
        <v>3.5597560230420755E-5</v>
      </c>
      <c r="F1004" s="36">
        <f t="shared" si="64"/>
        <v>4.940266154635656E-5</v>
      </c>
      <c r="G1004" s="36">
        <f t="shared" si="64"/>
        <v>6.3785286814967433E-5</v>
      </c>
      <c r="H1004" s="36">
        <f t="shared" si="64"/>
        <v>9.1911040495653714E-5</v>
      </c>
      <c r="I1004" s="36">
        <f t="shared" si="63"/>
        <v>1.1502770501709635E-4</v>
      </c>
      <c r="J1004" s="36">
        <f t="shared" si="63"/>
        <v>1.2589359925624361E-4</v>
      </c>
    </row>
    <row r="1005" spans="1:10" x14ac:dyDescent="0.35">
      <c r="A1005">
        <f t="shared" si="62"/>
        <v>1</v>
      </c>
      <c r="B1005" t="s">
        <v>545</v>
      </c>
      <c r="C1005" s="33" t="s">
        <v>546</v>
      </c>
      <c r="D1005" s="34">
        <v>1.3329222027539476E-4</v>
      </c>
      <c r="E1005" s="36">
        <f t="shared" si="61"/>
        <v>3.5499289476483847E-5</v>
      </c>
      <c r="F1005" s="36">
        <f t="shared" si="64"/>
        <v>4.9266280379635429E-5</v>
      </c>
      <c r="G1005" s="36">
        <f t="shared" si="64"/>
        <v>6.3609200920742792E-5</v>
      </c>
      <c r="H1005" s="36">
        <f t="shared" si="64"/>
        <v>9.165731054376462E-5</v>
      </c>
      <c r="I1005" s="36">
        <f t="shared" si="63"/>
        <v>1.1471015911725115E-4</v>
      </c>
      <c r="J1005" s="36">
        <f t="shared" si="63"/>
        <v>1.2554605692933522E-4</v>
      </c>
    </row>
    <row r="1006" spans="1:10" x14ac:dyDescent="0.35">
      <c r="A1006">
        <f t="shared" si="62"/>
        <v>1</v>
      </c>
      <c r="B1006" t="s">
        <v>842</v>
      </c>
      <c r="C1006" s="33" t="s">
        <v>843</v>
      </c>
      <c r="D1006" s="34">
        <v>1.3327375134710104E-4</v>
      </c>
      <c r="E1006" s="36">
        <f t="shared" si="61"/>
        <v>3.54943707060525E-5</v>
      </c>
      <c r="F1006" s="36">
        <f t="shared" si="64"/>
        <v>4.9259454059256412E-5</v>
      </c>
      <c r="G1006" s="36">
        <f t="shared" si="64"/>
        <v>6.3600387249785869E-5</v>
      </c>
      <c r="H1006" s="36">
        <f t="shared" si="64"/>
        <v>9.164461053552309E-5</v>
      </c>
      <c r="I1006" s="36">
        <f t="shared" si="63"/>
        <v>1.1469426491353152E-4</v>
      </c>
      <c r="J1006" s="36">
        <f t="shared" si="63"/>
        <v>1.2552866130700861E-4</v>
      </c>
    </row>
    <row r="1007" spans="1:10" x14ac:dyDescent="0.35">
      <c r="A1007">
        <f t="shared" si="62"/>
        <v>1</v>
      </c>
      <c r="B1007" t="s">
        <v>2648</v>
      </c>
      <c r="C1007" s="33" t="s">
        <v>2649</v>
      </c>
      <c r="D1007" s="34">
        <v>1.3155995499972541E-4</v>
      </c>
      <c r="E1007" s="36">
        <f t="shared" si="61"/>
        <v>3.503794082204629E-5</v>
      </c>
      <c r="F1007" s="36">
        <f t="shared" si="64"/>
        <v>4.8626015954699691E-5</v>
      </c>
      <c r="G1007" s="36">
        <f t="shared" si="64"/>
        <v>6.2782535945544559E-5</v>
      </c>
      <c r="H1007" s="36">
        <f t="shared" si="64"/>
        <v>9.0466132424080203E-5</v>
      </c>
      <c r="I1007" s="36">
        <f t="shared" si="63"/>
        <v>1.1321938624997676E-4</v>
      </c>
      <c r="J1007" s="36">
        <f t="shared" si="63"/>
        <v>1.2391446076815969E-4</v>
      </c>
    </row>
    <row r="1008" spans="1:10" x14ac:dyDescent="0.35">
      <c r="A1008">
        <f t="shared" si="62"/>
        <v>1</v>
      </c>
      <c r="B1008" t="s">
        <v>306</v>
      </c>
      <c r="C1008" s="33" t="s">
        <v>307</v>
      </c>
      <c r="D1008" s="34">
        <v>1.3150891696008522E-4</v>
      </c>
      <c r="E1008" s="36">
        <f t="shared" si="61"/>
        <v>3.5024348024659047E-5</v>
      </c>
      <c r="F1008" s="36">
        <f t="shared" si="64"/>
        <v>4.8607151730172965E-5</v>
      </c>
      <c r="G1008" s="36">
        <f t="shared" si="64"/>
        <v>6.2758179768482108E-5</v>
      </c>
      <c r="H1008" s="36">
        <f t="shared" si="64"/>
        <v>9.0431036531467862E-5</v>
      </c>
      <c r="I1008" s="36">
        <f t="shared" si="63"/>
        <v>1.1317546334407825E-4</v>
      </c>
      <c r="J1008" s="36">
        <f t="shared" si="63"/>
        <v>1.2386638876052872E-4</v>
      </c>
    </row>
    <row r="1009" spans="1:10" x14ac:dyDescent="0.35">
      <c r="A1009">
        <f t="shared" si="62"/>
        <v>1</v>
      </c>
      <c r="B1009" t="s">
        <v>2200</v>
      </c>
      <c r="C1009" s="33" t="s">
        <v>2201</v>
      </c>
      <c r="D1009" s="34">
        <v>1.3078331229416753E-4</v>
      </c>
      <c r="E1009" s="36">
        <f t="shared" si="61"/>
        <v>3.4831100061441987E-5</v>
      </c>
      <c r="F1009" s="36">
        <f t="shared" si="64"/>
        <v>4.8338960212003236E-5</v>
      </c>
      <c r="G1009" s="36">
        <f t="shared" si="64"/>
        <v>6.2411909499384452E-5</v>
      </c>
      <c r="H1009" s="36">
        <f t="shared" si="64"/>
        <v>8.9932080387901406E-5</v>
      </c>
      <c r="I1009" s="36">
        <f t="shared" si="63"/>
        <v>1.1255101409631519E-4</v>
      </c>
      <c r="J1009" s="36">
        <f t="shared" si="63"/>
        <v>1.2318295198899564E-4</v>
      </c>
    </row>
    <row r="1010" spans="1:10" x14ac:dyDescent="0.35">
      <c r="A1010">
        <f t="shared" si="62"/>
        <v>1</v>
      </c>
      <c r="B1010" t="s">
        <v>3087</v>
      </c>
      <c r="C1010" s="33" t="s">
        <v>3063</v>
      </c>
      <c r="D1010" s="34">
        <v>1.3065779754994363E-4</v>
      </c>
      <c r="E1010" s="36">
        <f t="shared" si="61"/>
        <v>3.479767212221519E-5</v>
      </c>
      <c r="F1010" s="36">
        <f t="shared" si="64"/>
        <v>4.8292568572881787E-5</v>
      </c>
      <c r="G1010" s="36">
        <f t="shared" si="64"/>
        <v>6.2352011835684656E-5</v>
      </c>
      <c r="H1010" s="36">
        <f t="shared" si="64"/>
        <v>8.9845771195471542E-5</v>
      </c>
      <c r="I1010" s="36">
        <f t="shared" si="63"/>
        <v>1.1244299716740714E-4</v>
      </c>
      <c r="J1010" s="36">
        <f t="shared" si="63"/>
        <v>1.2306473142675091E-4</v>
      </c>
    </row>
    <row r="1011" spans="1:10" x14ac:dyDescent="0.35">
      <c r="A1011">
        <f t="shared" si="62"/>
        <v>1</v>
      </c>
      <c r="B1011" t="s">
        <v>2430</v>
      </c>
      <c r="C1011" s="33" t="s">
        <v>2431</v>
      </c>
      <c r="D1011" s="34">
        <v>1.3060682885546597E-4</v>
      </c>
      <c r="E1011" s="36">
        <f t="shared" si="61"/>
        <v>3.4784097793302649E-5</v>
      </c>
      <c r="F1011" s="36">
        <f t="shared" si="64"/>
        <v>4.8273729979094895E-5</v>
      </c>
      <c r="G1011" s="36">
        <f t="shared" si="64"/>
        <v>6.2327688751254084E-5</v>
      </c>
      <c r="H1011" s="36">
        <f t="shared" si="64"/>
        <v>8.981072298749589E-5</v>
      </c>
      <c r="I1011" s="36">
        <f t="shared" si="63"/>
        <v>1.1239913393936988E-4</v>
      </c>
      <c r="J1011" s="36">
        <f t="shared" si="63"/>
        <v>1.2301672473434766E-4</v>
      </c>
    </row>
    <row r="1012" spans="1:10" x14ac:dyDescent="0.35">
      <c r="A1012">
        <f t="shared" si="62"/>
        <v>1</v>
      </c>
      <c r="B1012" t="s">
        <v>596</v>
      </c>
      <c r="C1012" s="33" t="s">
        <v>597</v>
      </c>
      <c r="D1012" s="34">
        <v>1.3059397688533917E-4</v>
      </c>
      <c r="E1012" s="36">
        <f t="shared" si="61"/>
        <v>3.4780674969322888E-5</v>
      </c>
      <c r="F1012" s="36">
        <f t="shared" si="64"/>
        <v>4.826897974864342E-5</v>
      </c>
      <c r="G1012" s="36">
        <f t="shared" si="64"/>
        <v>6.2321555583479289E-5</v>
      </c>
      <c r="H1012" s="36">
        <f t="shared" si="64"/>
        <v>8.9801885434827186E-5</v>
      </c>
      <c r="I1012" s="36">
        <f t="shared" si="63"/>
        <v>1.1238807364241355E-4</v>
      </c>
      <c r="J1012" s="36">
        <f t="shared" si="63"/>
        <v>1.2300461964546955E-4</v>
      </c>
    </row>
    <row r="1013" spans="1:10" x14ac:dyDescent="0.35">
      <c r="A1013">
        <f t="shared" si="62"/>
        <v>1</v>
      </c>
      <c r="B1013" t="s">
        <v>2307</v>
      </c>
      <c r="C1013" s="33" t="s">
        <v>2308</v>
      </c>
      <c r="D1013" s="34">
        <v>1.3016523886031796E-4</v>
      </c>
      <c r="E1013" s="36">
        <f t="shared" si="61"/>
        <v>3.4666490546343376E-5</v>
      </c>
      <c r="F1013" s="36">
        <f t="shared" si="64"/>
        <v>4.8110513427754879E-5</v>
      </c>
      <c r="G1013" s="36">
        <f t="shared" si="64"/>
        <v>6.2116954871452808E-5</v>
      </c>
      <c r="H1013" s="36">
        <f t="shared" si="64"/>
        <v>8.9507067220980215E-5</v>
      </c>
      <c r="I1013" s="36">
        <f t="shared" si="63"/>
        <v>1.1201910531876955E-4</v>
      </c>
      <c r="J1013" s="36">
        <f t="shared" si="63"/>
        <v>1.22600797363975E-4</v>
      </c>
    </row>
    <row r="1014" spans="1:10" x14ac:dyDescent="0.35">
      <c r="A1014">
        <f t="shared" si="62"/>
        <v>1</v>
      </c>
      <c r="B1014" t="s">
        <v>2575</v>
      </c>
      <c r="C1014" s="33" t="s">
        <v>2576</v>
      </c>
      <c r="D1014" s="34">
        <v>1.2902615210514109E-4</v>
      </c>
      <c r="E1014" s="36">
        <f t="shared" si="61"/>
        <v>3.4363121224583211E-5</v>
      </c>
      <c r="F1014" s="36">
        <f t="shared" si="64"/>
        <v>4.7689494351462757E-5</v>
      </c>
      <c r="G1014" s="36">
        <f t="shared" si="64"/>
        <v>6.1573364269341892E-5</v>
      </c>
      <c r="H1014" s="36">
        <f t="shared" si="64"/>
        <v>8.8723783483641135E-5</v>
      </c>
      <c r="I1014" s="36">
        <f t="shared" si="63"/>
        <v>1.1103881687684303E-4</v>
      </c>
      <c r="J1014" s="36">
        <f t="shared" si="63"/>
        <v>1.2152790766105447E-4</v>
      </c>
    </row>
    <row r="1015" spans="1:10" x14ac:dyDescent="0.35">
      <c r="A1015">
        <f t="shared" si="62"/>
        <v>1</v>
      </c>
      <c r="B1015" t="s">
        <v>1731</v>
      </c>
      <c r="C1015" s="33" t="s">
        <v>1732</v>
      </c>
      <c r="D1015" s="34">
        <v>1.2885496201384784E-4</v>
      </c>
      <c r="E1015" s="36">
        <f t="shared" si="61"/>
        <v>3.4317528716680134E-5</v>
      </c>
      <c r="F1015" s="36">
        <f t="shared" si="64"/>
        <v>4.7626220598362664E-5</v>
      </c>
      <c r="G1015" s="36">
        <f t="shared" si="64"/>
        <v>6.1491669592111559E-5</v>
      </c>
      <c r="H1015" s="36">
        <f t="shared" si="64"/>
        <v>8.8606066010503824E-5</v>
      </c>
      <c r="I1015" s="36">
        <f t="shared" si="63"/>
        <v>1.1089149212997504E-4</v>
      </c>
      <c r="J1015" s="36">
        <f t="shared" si="63"/>
        <v>1.2136666613545879E-4</v>
      </c>
    </row>
    <row r="1016" spans="1:10" x14ac:dyDescent="0.35">
      <c r="A1016">
        <f t="shared" si="62"/>
        <v>1</v>
      </c>
      <c r="B1016" t="s">
        <v>1239</v>
      </c>
      <c r="C1016" s="33" t="s">
        <v>1240</v>
      </c>
      <c r="D1016" s="34">
        <v>1.2868742410111582E-4</v>
      </c>
      <c r="E1016" s="36">
        <f t="shared" si="61"/>
        <v>3.4272908881778507E-5</v>
      </c>
      <c r="F1016" s="36">
        <f t="shared" si="64"/>
        <v>4.7564296730894475E-5</v>
      </c>
      <c r="G1016" s="36">
        <f t="shared" si="64"/>
        <v>6.1411717793493492E-5</v>
      </c>
      <c r="H1016" s="36">
        <f t="shared" si="64"/>
        <v>8.8490859928232817E-5</v>
      </c>
      <c r="I1016" s="36">
        <f t="shared" si="63"/>
        <v>1.1074731041713422E-4</v>
      </c>
      <c r="J1016" s="36">
        <f t="shared" si="63"/>
        <v>1.2120886454519179E-4</v>
      </c>
    </row>
    <row r="1017" spans="1:10" x14ac:dyDescent="0.35">
      <c r="A1017">
        <f t="shared" si="62"/>
        <v>1</v>
      </c>
      <c r="B1017" t="s">
        <v>771</v>
      </c>
      <c r="C1017" s="33" t="s">
        <v>772</v>
      </c>
      <c r="D1017" s="34">
        <v>1.2819768544810071E-4</v>
      </c>
      <c r="E1017" s="36">
        <f t="shared" si="61"/>
        <v>3.4142478357211602E-5</v>
      </c>
      <c r="F1017" s="36">
        <f t="shared" si="64"/>
        <v>4.7383283902521314E-5</v>
      </c>
      <c r="G1017" s="36">
        <f t="shared" si="64"/>
        <v>6.1178006596291373E-5</v>
      </c>
      <c r="H1017" s="36">
        <f t="shared" si="64"/>
        <v>8.8154095128967349E-5</v>
      </c>
      <c r="I1017" s="36">
        <f t="shared" si="63"/>
        <v>1.103258454681885E-4</v>
      </c>
      <c r="J1017" s="36">
        <f t="shared" si="63"/>
        <v>1.2074758663501146E-4</v>
      </c>
    </row>
    <row r="1018" spans="1:10" x14ac:dyDescent="0.35">
      <c r="A1018">
        <f t="shared" si="62"/>
        <v>1</v>
      </c>
      <c r="B1018" t="s">
        <v>816</v>
      </c>
      <c r="C1018" s="33" t="s">
        <v>817</v>
      </c>
      <c r="D1018" s="34">
        <v>1.2794746498654935E-4</v>
      </c>
      <c r="E1018" s="36">
        <f t="shared" si="61"/>
        <v>3.4075837944296288E-5</v>
      </c>
      <c r="F1018" s="36">
        <f t="shared" si="64"/>
        <v>4.7290799649576606E-5</v>
      </c>
      <c r="G1018" s="36">
        <f t="shared" si="64"/>
        <v>6.105859734959703E-5</v>
      </c>
      <c r="H1018" s="36">
        <f t="shared" si="64"/>
        <v>8.7982033064869147E-5</v>
      </c>
      <c r="I1018" s="36">
        <f t="shared" si="63"/>
        <v>1.1011050785208722E-4</v>
      </c>
      <c r="J1018" s="36">
        <f t="shared" si="63"/>
        <v>1.2051190752151251E-4</v>
      </c>
    </row>
    <row r="1019" spans="1:10" x14ac:dyDescent="0.35">
      <c r="A1019">
        <f t="shared" si="62"/>
        <v>1</v>
      </c>
      <c r="B1019" t="s">
        <v>3118</v>
      </c>
      <c r="C1019" s="33" t="s">
        <v>3119</v>
      </c>
      <c r="D1019" s="34">
        <v>1.2782275926922189E-4</v>
      </c>
      <c r="E1019" s="36">
        <f t="shared" si="61"/>
        <v>3.4042625470607779E-5</v>
      </c>
      <c r="F1019" s="36">
        <f t="shared" si="64"/>
        <v>4.7244707035753353E-5</v>
      </c>
      <c r="G1019" s="36">
        <f t="shared" si="64"/>
        <v>6.0999085766602469E-5</v>
      </c>
      <c r="H1019" s="36">
        <f t="shared" si="64"/>
        <v>8.7896280193200795E-5</v>
      </c>
      <c r="I1019" s="36">
        <f t="shared" si="63"/>
        <v>1.1000318716489403E-4</v>
      </c>
      <c r="J1019" s="36">
        <f t="shared" si="63"/>
        <v>1.2039444897025828E-4</v>
      </c>
    </row>
    <row r="1020" spans="1:10" x14ac:dyDescent="0.35">
      <c r="A1020">
        <f t="shared" si="62"/>
        <v>1</v>
      </c>
      <c r="B1020" t="s">
        <v>1855</v>
      </c>
      <c r="C1020" s="33" t="s">
        <v>1856</v>
      </c>
      <c r="D1020" s="34">
        <v>1.2736871025986822E-4</v>
      </c>
      <c r="E1020" s="36">
        <f t="shared" si="61"/>
        <v>3.3921700054358771E-5</v>
      </c>
      <c r="F1020" s="36">
        <f t="shared" si="64"/>
        <v>4.7076885494820983E-5</v>
      </c>
      <c r="G1020" s="36">
        <f t="shared" si="64"/>
        <v>6.0782406243940385E-5</v>
      </c>
      <c r="H1020" s="36">
        <f t="shared" si="64"/>
        <v>8.7584057086957727E-5</v>
      </c>
      <c r="I1020" s="36">
        <f t="shared" si="63"/>
        <v>1.0961243642188457E-4</v>
      </c>
      <c r="J1020" s="36">
        <f t="shared" si="63"/>
        <v>1.1996678663063151E-4</v>
      </c>
    </row>
    <row r="1021" spans="1:10" x14ac:dyDescent="0.35">
      <c r="A1021">
        <f t="shared" si="62"/>
        <v>1</v>
      </c>
      <c r="B1021" t="s">
        <v>2536</v>
      </c>
      <c r="C1021" s="33" t="s">
        <v>2537</v>
      </c>
      <c r="D1021" s="34">
        <v>1.2718032256826142E-4</v>
      </c>
      <c r="E1021" s="36">
        <f t="shared" si="61"/>
        <v>3.3871527364727383E-5</v>
      </c>
      <c r="F1021" s="36">
        <f t="shared" si="64"/>
        <v>4.7007255318239057E-5</v>
      </c>
      <c r="G1021" s="36">
        <f t="shared" si="64"/>
        <v>6.0692504594004229E-5</v>
      </c>
      <c r="H1021" s="36">
        <f t="shared" si="64"/>
        <v>8.7454513823918438E-5</v>
      </c>
      <c r="I1021" s="36">
        <f t="shared" si="63"/>
        <v>1.0945031156542033E-4</v>
      </c>
      <c r="J1021" s="36">
        <f t="shared" si="63"/>
        <v>1.1978934692855147E-4</v>
      </c>
    </row>
    <row r="1022" spans="1:10" x14ac:dyDescent="0.35">
      <c r="A1022">
        <f t="shared" si="62"/>
        <v>1</v>
      </c>
      <c r="B1022" t="s">
        <v>1516</v>
      </c>
      <c r="C1022" s="33" t="s">
        <v>1517</v>
      </c>
      <c r="D1022" s="34">
        <v>1.2712103245427723E-4</v>
      </c>
      <c r="E1022" s="36">
        <f t="shared" si="61"/>
        <v>3.3855736818849532E-5</v>
      </c>
      <c r="F1022" s="36">
        <f t="shared" si="64"/>
        <v>4.6985341035670642E-5</v>
      </c>
      <c r="G1022" s="36">
        <f t="shared" si="64"/>
        <v>6.0664210393748261E-5</v>
      </c>
      <c r="H1022" s="36">
        <f t="shared" si="64"/>
        <v>8.74137434595386E-5</v>
      </c>
      <c r="I1022" s="36">
        <f t="shared" si="63"/>
        <v>1.0939928699403009E-4</v>
      </c>
      <c r="J1022" s="36">
        <f t="shared" si="63"/>
        <v>1.1973350240881709E-4</v>
      </c>
    </row>
    <row r="1023" spans="1:10" x14ac:dyDescent="0.35">
      <c r="A1023">
        <f t="shared" si="62"/>
        <v>1</v>
      </c>
      <c r="B1023" t="s">
        <v>2890</v>
      </c>
      <c r="C1023" s="33" t="s">
        <v>2891</v>
      </c>
      <c r="D1023" s="34">
        <v>1.270866141385959E-4</v>
      </c>
      <c r="E1023" s="36">
        <f t="shared" si="61"/>
        <v>3.3846570299234663E-5</v>
      </c>
      <c r="F1023" s="36">
        <f t="shared" si="64"/>
        <v>4.6972619645127015E-5</v>
      </c>
      <c r="G1023" s="36">
        <f t="shared" si="64"/>
        <v>6.0647785417459298E-5</v>
      </c>
      <c r="H1023" s="36">
        <f t="shared" si="64"/>
        <v>8.7390075984855698E-5</v>
      </c>
      <c r="I1023" s="36">
        <f t="shared" si="63"/>
        <v>1.0936966688221715E-4</v>
      </c>
      <c r="J1023" s="36">
        <f t="shared" si="63"/>
        <v>1.1970108428410576E-4</v>
      </c>
    </row>
    <row r="1024" spans="1:10" x14ac:dyDescent="0.35">
      <c r="A1024">
        <f t="shared" si="62"/>
        <v>1</v>
      </c>
      <c r="B1024" t="s">
        <v>3000</v>
      </c>
      <c r="C1024" s="33" t="s">
        <v>1312</v>
      </c>
      <c r="D1024" s="34">
        <v>1.2652200582507597E-4</v>
      </c>
      <c r="E1024" s="36">
        <f t="shared" si="61"/>
        <v>3.3696199978138186E-5</v>
      </c>
      <c r="F1024" s="36">
        <f t="shared" si="64"/>
        <v>4.6763934161300011E-5</v>
      </c>
      <c r="G1024" s="36">
        <f t="shared" si="64"/>
        <v>6.0378345208705863E-5</v>
      </c>
      <c r="H1024" s="36">
        <f t="shared" si="64"/>
        <v>8.7001827672831438E-5</v>
      </c>
      <c r="I1024" s="36">
        <f t="shared" si="63"/>
        <v>1.0888376973571467E-4</v>
      </c>
      <c r="J1024" s="36">
        <f t="shared" si="63"/>
        <v>1.1916928769968773E-4</v>
      </c>
    </row>
    <row r="1025" spans="1:10" x14ac:dyDescent="0.35">
      <c r="A1025">
        <f t="shared" si="62"/>
        <v>1</v>
      </c>
      <c r="B1025" t="s">
        <v>1075</v>
      </c>
      <c r="C1025" s="33" t="s">
        <v>1076</v>
      </c>
      <c r="D1025" s="34">
        <v>1.2642207944583471E-4</v>
      </c>
      <c r="E1025" s="36">
        <f t="shared" si="61"/>
        <v>3.3669586906079718E-5</v>
      </c>
      <c r="F1025" s="36">
        <f t="shared" si="64"/>
        <v>4.6727000265181765E-5</v>
      </c>
      <c r="G1025" s="36">
        <f t="shared" si="64"/>
        <v>6.0330658726169172E-5</v>
      </c>
      <c r="H1025" s="36">
        <f t="shared" si="64"/>
        <v>8.6933114111344454E-5</v>
      </c>
      <c r="I1025" s="36">
        <f t="shared" si="63"/>
        <v>1.0879777393761713E-4</v>
      </c>
      <c r="J1025" s="36">
        <f t="shared" si="63"/>
        <v>1.1907516845648625E-4</v>
      </c>
    </row>
    <row r="1026" spans="1:10" x14ac:dyDescent="0.35">
      <c r="A1026">
        <f t="shared" si="62"/>
        <v>1</v>
      </c>
      <c r="B1026" t="s">
        <v>1782</v>
      </c>
      <c r="C1026" s="33" t="s">
        <v>1783</v>
      </c>
      <c r="D1026" s="34">
        <v>1.2590518060415237E-4</v>
      </c>
      <c r="E1026" s="36">
        <f t="shared" si="61"/>
        <v>3.3531922895584364E-5</v>
      </c>
      <c r="F1026" s="36">
        <f t="shared" si="64"/>
        <v>4.6535948730368884E-5</v>
      </c>
      <c r="G1026" s="36">
        <f t="shared" si="64"/>
        <v>6.008398624814803E-5</v>
      </c>
      <c r="H1026" s="36">
        <f t="shared" si="64"/>
        <v>8.657767282937088E-5</v>
      </c>
      <c r="I1026" s="36">
        <f t="shared" si="63"/>
        <v>1.0835293515967196E-4</v>
      </c>
      <c r="J1026" s="36">
        <f t="shared" si="63"/>
        <v>1.1858830874876678E-4</v>
      </c>
    </row>
    <row r="1027" spans="1:10" x14ac:dyDescent="0.35">
      <c r="A1027">
        <f t="shared" si="62"/>
        <v>1</v>
      </c>
      <c r="B1027" t="s">
        <v>2365</v>
      </c>
      <c r="C1027" s="33" t="s">
        <v>2366</v>
      </c>
      <c r="D1027" s="34">
        <v>1.2547884654476638E-4</v>
      </c>
      <c r="E1027" s="36">
        <f t="shared" si="61"/>
        <v>3.3418378713061498E-5</v>
      </c>
      <c r="F1027" s="36">
        <f t="shared" si="64"/>
        <v>4.637837094179501E-5</v>
      </c>
      <c r="G1027" s="36">
        <f t="shared" si="64"/>
        <v>5.9880532747359996E-5</v>
      </c>
      <c r="H1027" s="36">
        <f t="shared" si="64"/>
        <v>8.6284507682929553E-5</v>
      </c>
      <c r="I1027" s="36">
        <f t="shared" si="63"/>
        <v>1.0798603566855217E-4</v>
      </c>
      <c r="J1027" s="36">
        <f t="shared" si="63"/>
        <v>1.1818675072850122E-4</v>
      </c>
    </row>
    <row r="1028" spans="1:10" x14ac:dyDescent="0.35">
      <c r="A1028">
        <f t="shared" si="62"/>
        <v>1</v>
      </c>
      <c r="B1028" t="s">
        <v>2705</v>
      </c>
      <c r="C1028" s="33" t="s">
        <v>2706</v>
      </c>
      <c r="D1028" s="34">
        <v>1.2547193514356509E-4</v>
      </c>
      <c r="E1028" s="36">
        <f t="shared" si="61"/>
        <v>3.3416538021748633E-5</v>
      </c>
      <c r="F1028" s="36">
        <f t="shared" si="64"/>
        <v>4.6375816411390344E-5</v>
      </c>
      <c r="G1028" s="36">
        <f t="shared" si="64"/>
        <v>5.9877234515049445E-5</v>
      </c>
      <c r="H1028" s="36">
        <f t="shared" si="64"/>
        <v>8.6279755114138283E-5</v>
      </c>
      <c r="I1028" s="36">
        <f t="shared" si="63"/>
        <v>1.0798008777504506E-4</v>
      </c>
      <c r="J1028" s="36">
        <f t="shared" si="63"/>
        <v>1.1818024097746785E-4</v>
      </c>
    </row>
    <row r="1029" spans="1:10" x14ac:dyDescent="0.35">
      <c r="A1029">
        <f t="shared" si="62"/>
        <v>1</v>
      </c>
      <c r="B1029" t="s">
        <v>1266</v>
      </c>
      <c r="C1029" s="33" t="s">
        <v>1267</v>
      </c>
      <c r="D1029" s="34">
        <v>1.2508572881824408E-4</v>
      </c>
      <c r="E1029" s="36">
        <f t="shared" ref="E1029:E1092" si="65">IF(A1029=1,$D1029*E$2,$D1029*E$3)</f>
        <v>3.3313680929925175E-5</v>
      </c>
      <c r="F1029" s="36">
        <f t="shared" si="64"/>
        <v>4.6233070277607426E-5</v>
      </c>
      <c r="G1029" s="36">
        <f t="shared" si="64"/>
        <v>5.9692930617241685E-5</v>
      </c>
      <c r="H1029" s="36">
        <f t="shared" si="64"/>
        <v>8.6014183477468292E-5</v>
      </c>
      <c r="I1029" s="36">
        <f t="shared" si="63"/>
        <v>1.0764772187298318E-4</v>
      </c>
      <c r="J1029" s="36">
        <f t="shared" si="63"/>
        <v>1.1781647870233248E-4</v>
      </c>
    </row>
    <row r="1030" spans="1:10" x14ac:dyDescent="0.35">
      <c r="A1030">
        <f t="shared" ref="A1030:A1093" si="66">A1029</f>
        <v>1</v>
      </c>
      <c r="B1030" t="s">
        <v>1758</v>
      </c>
      <c r="C1030" s="33" t="s">
        <v>1759</v>
      </c>
      <c r="D1030" s="34">
        <v>1.250254216418757E-4</v>
      </c>
      <c r="E1030" s="36">
        <f t="shared" si="65"/>
        <v>3.3297619513084885E-5</v>
      </c>
      <c r="F1030" s="36">
        <f t="shared" si="64"/>
        <v>4.6210780077521255E-5</v>
      </c>
      <c r="G1030" s="36">
        <f t="shared" si="64"/>
        <v>5.9664151058384812E-5</v>
      </c>
      <c r="H1030" s="36">
        <f t="shared" si="64"/>
        <v>8.5972713738416808E-5</v>
      </c>
      <c r="I1030" s="36">
        <f t="shared" si="63"/>
        <v>1.0759582202629419E-4</v>
      </c>
      <c r="J1030" s="36">
        <f t="shared" si="63"/>
        <v>1.1775967622592426E-4</v>
      </c>
    </row>
    <row r="1031" spans="1:10" x14ac:dyDescent="0.35">
      <c r="A1031">
        <f t="shared" si="66"/>
        <v>1</v>
      </c>
      <c r="B1031" t="s">
        <v>2748</v>
      </c>
      <c r="C1031" s="33" t="s">
        <v>2749</v>
      </c>
      <c r="D1031" s="34">
        <v>1.2435829806304579E-4</v>
      </c>
      <c r="E1031" s="36">
        <f t="shared" si="65"/>
        <v>3.3119946630207394E-5</v>
      </c>
      <c r="F1031" s="36">
        <f t="shared" si="64"/>
        <v>4.5964203816621752E-5</v>
      </c>
      <c r="G1031" s="36">
        <f t="shared" si="64"/>
        <v>5.9345788908837889E-5</v>
      </c>
      <c r="H1031" s="36">
        <f t="shared" si="64"/>
        <v>8.5513971638468704E-5</v>
      </c>
      <c r="I1031" s="36">
        <f t="shared" si="63"/>
        <v>1.0702170110820656E-4</v>
      </c>
      <c r="J1031" s="36">
        <f t="shared" si="63"/>
        <v>1.1713132196313507E-4</v>
      </c>
    </row>
    <row r="1032" spans="1:10" x14ac:dyDescent="0.35">
      <c r="A1032">
        <f t="shared" si="66"/>
        <v>1</v>
      </c>
      <c r="B1032" t="s">
        <v>583</v>
      </c>
      <c r="C1032" s="33" t="s">
        <v>584</v>
      </c>
      <c r="D1032" s="34">
        <v>1.2429870745335716E-4</v>
      </c>
      <c r="E1032" s="36">
        <f t="shared" si="65"/>
        <v>3.3104076054272458E-5</v>
      </c>
      <c r="F1032" s="36">
        <f t="shared" si="64"/>
        <v>4.5942178467513996E-5</v>
      </c>
      <c r="G1032" s="36">
        <f t="shared" si="64"/>
        <v>5.9317351307177103E-5</v>
      </c>
      <c r="H1032" s="36">
        <f t="shared" si="64"/>
        <v>8.5472994640663138E-5</v>
      </c>
      <c r="I1032" s="36">
        <f t="shared" si="63"/>
        <v>1.0697041793275074E-4</v>
      </c>
      <c r="J1032" s="36">
        <f t="shared" si="63"/>
        <v>1.1707519441074705E-4</v>
      </c>
    </row>
    <row r="1033" spans="1:10" x14ac:dyDescent="0.35">
      <c r="A1033">
        <f t="shared" si="66"/>
        <v>1</v>
      </c>
      <c r="B1033" t="s">
        <v>3029</v>
      </c>
      <c r="C1033" s="33" t="s">
        <v>3030</v>
      </c>
      <c r="D1033" s="34">
        <v>1.2421345913352333E-4</v>
      </c>
      <c r="E1033" s="36">
        <f t="shared" si="65"/>
        <v>3.3081372142694479E-5</v>
      </c>
      <c r="F1033" s="36">
        <f t="shared" si="64"/>
        <v>4.5910669744663184E-5</v>
      </c>
      <c r="G1033" s="36">
        <f t="shared" si="64"/>
        <v>5.9276669431721339E-5</v>
      </c>
      <c r="H1033" s="36">
        <f t="shared" si="64"/>
        <v>8.5414374327278002E-5</v>
      </c>
      <c r="I1033" s="36">
        <f t="shared" si="63"/>
        <v>1.0689705394862315E-4</v>
      </c>
      <c r="J1033" s="36">
        <f t="shared" si="63"/>
        <v>1.1699490022408802E-4</v>
      </c>
    </row>
    <row r="1034" spans="1:10" x14ac:dyDescent="0.35">
      <c r="A1034">
        <f t="shared" si="66"/>
        <v>1</v>
      </c>
      <c r="B1034" t="s">
        <v>3027</v>
      </c>
      <c r="C1034" s="33" t="s">
        <v>3028</v>
      </c>
      <c r="D1034" s="34">
        <v>1.238381168836692E-4</v>
      </c>
      <c r="E1034" s="36">
        <f t="shared" si="65"/>
        <v>3.2981408445242392E-5</v>
      </c>
      <c r="F1034" s="36">
        <f t="shared" si="64"/>
        <v>4.5771939093456148E-5</v>
      </c>
      <c r="G1034" s="36">
        <f t="shared" si="64"/>
        <v>5.9097550046241173E-5</v>
      </c>
      <c r="H1034" s="36">
        <f t="shared" si="64"/>
        <v>8.5156273283691245E-5</v>
      </c>
      <c r="I1034" s="36">
        <f t="shared" si="63"/>
        <v>1.0657403757816103E-4</v>
      </c>
      <c r="J1034" s="36">
        <f t="shared" si="63"/>
        <v>1.1664137066796831E-4</v>
      </c>
    </row>
    <row r="1035" spans="1:10" x14ac:dyDescent="0.35">
      <c r="A1035">
        <f t="shared" si="66"/>
        <v>1</v>
      </c>
      <c r="B1035" t="s">
        <v>838</v>
      </c>
      <c r="C1035" s="33" t="s">
        <v>839</v>
      </c>
      <c r="D1035" s="34">
        <v>1.2350537567867777E-4</v>
      </c>
      <c r="E1035" s="36">
        <f t="shared" si="65"/>
        <v>3.2892790547421053E-5</v>
      </c>
      <c r="F1035" s="36">
        <f t="shared" si="64"/>
        <v>4.5648954260094569E-5</v>
      </c>
      <c r="G1035" s="36">
        <f t="shared" si="64"/>
        <v>5.8938760567611594E-5</v>
      </c>
      <c r="H1035" s="36">
        <f t="shared" si="64"/>
        <v>8.4927466501918145E-5</v>
      </c>
      <c r="I1035" s="36">
        <f t="shared" si="63"/>
        <v>1.0628768330714228E-4</v>
      </c>
      <c r="J1035" s="36">
        <f t="shared" si="63"/>
        <v>1.163279664334355E-4</v>
      </c>
    </row>
    <row r="1036" spans="1:10" x14ac:dyDescent="0.35">
      <c r="A1036">
        <f t="shared" si="66"/>
        <v>1</v>
      </c>
      <c r="B1036" t="s">
        <v>2707</v>
      </c>
      <c r="C1036" s="33" t="s">
        <v>2708</v>
      </c>
      <c r="D1036" s="34">
        <v>1.232203670605782E-4</v>
      </c>
      <c r="E1036" s="36">
        <f t="shared" si="65"/>
        <v>3.2816885116359091E-5</v>
      </c>
      <c r="F1036" s="36">
        <f t="shared" si="64"/>
        <v>4.5543611919327073E-5</v>
      </c>
      <c r="G1036" s="36">
        <f t="shared" si="64"/>
        <v>5.880274985059163E-5</v>
      </c>
      <c r="H1036" s="36">
        <f t="shared" si="64"/>
        <v>8.4731482645074662E-5</v>
      </c>
      <c r="I1036" s="36">
        <f t="shared" si="63"/>
        <v>1.0604240729730133E-4</v>
      </c>
      <c r="J1036" s="36">
        <f t="shared" si="63"/>
        <v>1.1605952084734389E-4</v>
      </c>
    </row>
    <row r="1037" spans="1:10" x14ac:dyDescent="0.35">
      <c r="A1037">
        <f t="shared" si="66"/>
        <v>1</v>
      </c>
      <c r="B1037" t="s">
        <v>1021</v>
      </c>
      <c r="C1037" s="33" t="s">
        <v>1022</v>
      </c>
      <c r="D1037" s="34">
        <v>1.2292634357134646E-4</v>
      </c>
      <c r="E1037" s="36">
        <f t="shared" si="65"/>
        <v>3.2738578783584696E-5</v>
      </c>
      <c r="F1037" s="36">
        <f t="shared" si="64"/>
        <v>4.5434937582379565E-5</v>
      </c>
      <c r="G1037" s="36">
        <f t="shared" si="64"/>
        <v>5.866243709142746E-5</v>
      </c>
      <c r="H1037" s="36">
        <f t="shared" si="64"/>
        <v>8.4529299785459942E-5</v>
      </c>
      <c r="I1037" s="36">
        <f t="shared" si="63"/>
        <v>1.0578937316549454E-4</v>
      </c>
      <c r="J1037" s="36">
        <f t="shared" si="63"/>
        <v>1.1578258428164348E-4</v>
      </c>
    </row>
    <row r="1038" spans="1:10" x14ac:dyDescent="0.35">
      <c r="A1038">
        <f t="shared" si="66"/>
        <v>1</v>
      </c>
      <c r="B1038" t="s">
        <v>2930</v>
      </c>
      <c r="C1038" s="33" t="s">
        <v>2931</v>
      </c>
      <c r="D1038" s="34">
        <v>1.2275517659510741E-4</v>
      </c>
      <c r="E1038" s="36">
        <f t="shared" si="65"/>
        <v>3.2692992431839858E-5</v>
      </c>
      <c r="F1038" s="36">
        <f t="shared" si="64"/>
        <v>4.5371672372859426E-5</v>
      </c>
      <c r="G1038" s="36">
        <f t="shared" si="64"/>
        <v>5.8580753445074422E-5</v>
      </c>
      <c r="H1038" s="36">
        <f t="shared" si="64"/>
        <v>8.4411598207201536E-5</v>
      </c>
      <c r="I1038" s="36">
        <f t="shared" si="63"/>
        <v>1.0564206831124699E-4</v>
      </c>
      <c r="J1038" s="36">
        <f t="shared" si="63"/>
        <v>1.156213645277904E-4</v>
      </c>
    </row>
    <row r="1039" spans="1:10" x14ac:dyDescent="0.35">
      <c r="A1039">
        <f t="shared" si="66"/>
        <v>1</v>
      </c>
      <c r="B1039" t="s">
        <v>2698</v>
      </c>
      <c r="C1039" s="33" t="s">
        <v>2699</v>
      </c>
      <c r="D1039" s="34">
        <v>1.226554582513538E-4</v>
      </c>
      <c r="E1039" s="36">
        <f t="shared" si="65"/>
        <v>3.2666434765205522E-5</v>
      </c>
      <c r="F1039" s="36">
        <f t="shared" si="64"/>
        <v>4.5334815368960714E-5</v>
      </c>
      <c r="G1039" s="36">
        <f t="shared" si="64"/>
        <v>5.8533166240433362E-5</v>
      </c>
      <c r="H1039" s="36">
        <f t="shared" si="64"/>
        <v>8.434302769962466E-5</v>
      </c>
      <c r="I1039" s="36">
        <f t="shared" si="63"/>
        <v>1.0555625154673326E-4</v>
      </c>
      <c r="J1039" s="36">
        <f t="shared" si="63"/>
        <v>1.1552744123027219E-4</v>
      </c>
    </row>
    <row r="1040" spans="1:10" x14ac:dyDescent="0.35">
      <c r="A1040">
        <f t="shared" si="66"/>
        <v>1</v>
      </c>
      <c r="B1040" t="s">
        <v>1725</v>
      </c>
      <c r="C1040" s="33" t="s">
        <v>1726</v>
      </c>
      <c r="D1040" s="34">
        <v>1.2263183466597688E-4</v>
      </c>
      <c r="E1040" s="36">
        <f t="shared" si="65"/>
        <v>3.2660143171487329E-5</v>
      </c>
      <c r="F1040" s="36">
        <f t="shared" si="64"/>
        <v>4.532608383025315E-5</v>
      </c>
      <c r="G1040" s="36">
        <f t="shared" si="64"/>
        <v>5.8521892683840155E-5</v>
      </c>
      <c r="H1040" s="36">
        <f t="shared" si="64"/>
        <v>8.432678313338833E-5</v>
      </c>
      <c r="I1040" s="36">
        <f t="shared" si="63"/>
        <v>1.0553592128865889E-4</v>
      </c>
      <c r="J1040" s="36">
        <f t="shared" si="63"/>
        <v>1.155051905093488E-4</v>
      </c>
    </row>
    <row r="1041" spans="1:10" x14ac:dyDescent="0.35">
      <c r="A1041">
        <f t="shared" si="66"/>
        <v>1</v>
      </c>
      <c r="B1041" t="s">
        <v>442</v>
      </c>
      <c r="C1041" s="33" t="s">
        <v>443</v>
      </c>
      <c r="D1041" s="34">
        <v>1.2249000069349843E-4</v>
      </c>
      <c r="E1041" s="36">
        <f t="shared" si="65"/>
        <v>3.2622368984545216E-5</v>
      </c>
      <c r="F1041" s="36">
        <f t="shared" si="64"/>
        <v>4.527366042368791E-5</v>
      </c>
      <c r="G1041" s="36">
        <f t="shared" si="64"/>
        <v>5.8454207220771649E-5</v>
      </c>
      <c r="H1041" s="36">
        <f t="shared" si="64"/>
        <v>8.4229252156454702E-5</v>
      </c>
      <c r="I1041" s="36">
        <f t="shared" si="63"/>
        <v>1.0541386016973071E-4</v>
      </c>
      <c r="J1041" s="36">
        <f t="shared" si="63"/>
        <v>1.1537159909683798E-4</v>
      </c>
    </row>
    <row r="1042" spans="1:10" x14ac:dyDescent="0.35">
      <c r="A1042">
        <f t="shared" si="66"/>
        <v>1</v>
      </c>
      <c r="B1042" t="s">
        <v>1241</v>
      </c>
      <c r="C1042" s="33" t="s">
        <v>1242</v>
      </c>
      <c r="D1042" s="34">
        <v>1.2218631511161742E-4</v>
      </c>
      <c r="E1042" s="36">
        <f t="shared" si="65"/>
        <v>3.2541489377627769E-5</v>
      </c>
      <c r="F1042" s="36">
        <f t="shared" si="64"/>
        <v>4.516141487032185E-5</v>
      </c>
      <c r="G1042" s="36">
        <f t="shared" si="64"/>
        <v>5.8309283554899105E-5</v>
      </c>
      <c r="H1042" s="36">
        <f t="shared" si="64"/>
        <v>8.4020425237459569E-5</v>
      </c>
      <c r="I1042" s="36">
        <f t="shared" si="63"/>
        <v>1.0515251092258627E-4</v>
      </c>
      <c r="J1042" s="36">
        <f t="shared" si="63"/>
        <v>1.1508556194273643E-4</v>
      </c>
    </row>
    <row r="1043" spans="1:10" x14ac:dyDescent="0.35">
      <c r="A1043">
        <f t="shared" si="66"/>
        <v>1</v>
      </c>
      <c r="B1043" t="s">
        <v>2419</v>
      </c>
      <c r="C1043" s="33" t="s">
        <v>2734</v>
      </c>
      <c r="D1043" s="34">
        <v>1.2186161794548237E-4</v>
      </c>
      <c r="E1043" s="36">
        <f t="shared" si="65"/>
        <v>3.2455013822872907E-5</v>
      </c>
      <c r="F1043" s="36">
        <f t="shared" si="64"/>
        <v>4.5041403202782425E-5</v>
      </c>
      <c r="G1043" s="36">
        <f t="shared" si="64"/>
        <v>5.8154332821567424E-5</v>
      </c>
      <c r="H1043" s="36">
        <f t="shared" si="64"/>
        <v>8.3797149873543857E-5</v>
      </c>
      <c r="I1043" s="36">
        <f t="shared" si="64"/>
        <v>1.0487307928347547E-4</v>
      </c>
      <c r="J1043" s="36">
        <f t="shared" si="64"/>
        <v>1.1477973427462375E-4</v>
      </c>
    </row>
    <row r="1044" spans="1:10" x14ac:dyDescent="0.35">
      <c r="A1044">
        <f t="shared" si="66"/>
        <v>1</v>
      </c>
      <c r="B1044" t="s">
        <v>2731</v>
      </c>
      <c r="C1044" s="33" t="s">
        <v>2732</v>
      </c>
      <c r="D1044" s="34">
        <v>1.2159302101585403E-4</v>
      </c>
      <c r="E1044" s="36">
        <f t="shared" si="65"/>
        <v>3.2383479264159193E-5</v>
      </c>
      <c r="F1044" s="36">
        <f t="shared" ref="F1044:I1107" si="67">IF($A1044=1,$D1044*F$2,$D1044*F$3)</f>
        <v>4.4942126803778501E-5</v>
      </c>
      <c r="G1044" s="36">
        <f t="shared" si="67"/>
        <v>5.8026154027425319E-5</v>
      </c>
      <c r="H1044" s="36">
        <f t="shared" si="67"/>
        <v>8.3612451380719733E-5</v>
      </c>
      <c r="I1044" s="36">
        <f t="shared" si="67"/>
        <v>1.0464192703413627E-4</v>
      </c>
      <c r="J1044" s="36">
        <f t="shared" ref="J1044:J1107" si="68">IF($A1044=1,$D1044*J$2,$D1044*J$3)</f>
        <v>1.1452674662576853E-4</v>
      </c>
    </row>
    <row r="1045" spans="1:10" x14ac:dyDescent="0.35">
      <c r="A1045">
        <f t="shared" si="66"/>
        <v>1</v>
      </c>
      <c r="B1045" t="s">
        <v>2925</v>
      </c>
      <c r="C1045" s="33" t="s">
        <v>2926</v>
      </c>
      <c r="D1045" s="34">
        <v>1.2117815202334375E-4</v>
      </c>
      <c r="E1045" s="36">
        <f t="shared" si="65"/>
        <v>3.2272988536121868E-5</v>
      </c>
      <c r="F1045" s="36">
        <f t="shared" si="67"/>
        <v>4.4788786630859191E-5</v>
      </c>
      <c r="G1045" s="36">
        <f t="shared" si="67"/>
        <v>5.7828171841774503E-5</v>
      </c>
      <c r="H1045" s="36">
        <f t="shared" si="67"/>
        <v>8.3327170094213085E-5</v>
      </c>
      <c r="I1045" s="36">
        <f t="shared" si="67"/>
        <v>1.0428489428274732E-4</v>
      </c>
      <c r="J1045" s="36">
        <f t="shared" si="68"/>
        <v>1.141359873898259E-4</v>
      </c>
    </row>
    <row r="1046" spans="1:10" x14ac:dyDescent="0.35">
      <c r="A1046">
        <f t="shared" si="66"/>
        <v>1</v>
      </c>
      <c r="B1046" t="s">
        <v>1520</v>
      </c>
      <c r="C1046" s="33" t="s">
        <v>1521</v>
      </c>
      <c r="D1046" s="34">
        <v>1.2111805288246306E-4</v>
      </c>
      <c r="E1046" s="36">
        <f t="shared" si="65"/>
        <v>3.2256982524705723E-5</v>
      </c>
      <c r="F1046" s="36">
        <f t="shared" si="67"/>
        <v>4.4766573322992561E-5</v>
      </c>
      <c r="G1046" s="36">
        <f t="shared" si="67"/>
        <v>5.7799491560813281E-5</v>
      </c>
      <c r="H1046" s="36">
        <f t="shared" si="67"/>
        <v>8.3285843409071708E-5</v>
      </c>
      <c r="I1046" s="36">
        <f t="shared" si="67"/>
        <v>1.0423317346964216E-4</v>
      </c>
      <c r="J1046" s="36">
        <f t="shared" si="68"/>
        <v>1.1407938085910097E-4</v>
      </c>
    </row>
    <row r="1047" spans="1:10" x14ac:dyDescent="0.35">
      <c r="A1047">
        <f t="shared" si="66"/>
        <v>1</v>
      </c>
      <c r="B1047" t="s">
        <v>1403</v>
      </c>
      <c r="C1047" s="33" t="s">
        <v>1404</v>
      </c>
      <c r="D1047" s="34">
        <v>1.208776100888319E-4</v>
      </c>
      <c r="E1047" s="36">
        <f t="shared" si="65"/>
        <v>3.2192946166724653E-5</v>
      </c>
      <c r="F1047" s="36">
        <f t="shared" si="67"/>
        <v>4.4677703004366159E-5</v>
      </c>
      <c r="G1047" s="36">
        <f t="shared" si="67"/>
        <v>5.7684748375213774E-5</v>
      </c>
      <c r="H1047" s="36">
        <f t="shared" si="67"/>
        <v>8.3120504878748431E-5</v>
      </c>
      <c r="I1047" s="36">
        <f t="shared" si="67"/>
        <v>1.0402625043198069E-4</v>
      </c>
      <c r="J1047" s="36">
        <f t="shared" si="68"/>
        <v>1.1385291119271612E-4</v>
      </c>
    </row>
    <row r="1048" spans="1:10" x14ac:dyDescent="0.35">
      <c r="A1048">
        <f t="shared" si="66"/>
        <v>1</v>
      </c>
      <c r="B1048" t="s">
        <v>349</v>
      </c>
      <c r="C1048" s="33" t="s">
        <v>350</v>
      </c>
      <c r="D1048" s="34">
        <v>1.2046086877693263E-4</v>
      </c>
      <c r="E1048" s="36">
        <f t="shared" si="65"/>
        <v>3.2081956789870131E-5</v>
      </c>
      <c r="F1048" s="36">
        <f t="shared" si="67"/>
        <v>4.4523670801470991E-5</v>
      </c>
      <c r="G1048" s="36">
        <f t="shared" si="67"/>
        <v>5.7485872688502242E-5</v>
      </c>
      <c r="H1048" s="36">
        <f t="shared" si="67"/>
        <v>8.2833936107050814E-5</v>
      </c>
      <c r="I1048" s="36">
        <f t="shared" si="67"/>
        <v>1.0366760637833729E-4</v>
      </c>
      <c r="J1048" s="36">
        <f t="shared" si="68"/>
        <v>1.1346038844562396E-4</v>
      </c>
    </row>
    <row r="1049" spans="1:10" x14ac:dyDescent="0.35">
      <c r="A1049">
        <f t="shared" si="66"/>
        <v>1</v>
      </c>
      <c r="B1049" t="s">
        <v>252</v>
      </c>
      <c r="C1049" s="33" t="s">
        <v>253</v>
      </c>
      <c r="D1049" s="34">
        <v>1.2008672850989611E-4</v>
      </c>
      <c r="E1049" s="36">
        <f t="shared" si="65"/>
        <v>3.1982313212646364E-5</v>
      </c>
      <c r="F1049" s="36">
        <f t="shared" si="67"/>
        <v>4.4385384416421292E-5</v>
      </c>
      <c r="G1049" s="36">
        <f t="shared" si="67"/>
        <v>5.7307326908641303E-5</v>
      </c>
      <c r="H1049" s="36">
        <f t="shared" si="67"/>
        <v>8.2576661597166893E-5</v>
      </c>
      <c r="I1049" s="36">
        <f t="shared" si="67"/>
        <v>1.0334562442413728E-4</v>
      </c>
      <c r="J1049" s="36">
        <f t="shared" si="68"/>
        <v>1.1310799102011874E-4</v>
      </c>
    </row>
    <row r="1050" spans="1:10" x14ac:dyDescent="0.35">
      <c r="A1050">
        <f t="shared" si="66"/>
        <v>1</v>
      </c>
      <c r="B1050" t="s">
        <v>579</v>
      </c>
      <c r="C1050" s="33" t="s">
        <v>580</v>
      </c>
      <c r="D1050" s="34">
        <v>1.2006111702985927E-4</v>
      </c>
      <c r="E1050" s="36">
        <f t="shared" si="65"/>
        <v>3.1975492189319796E-5</v>
      </c>
      <c r="F1050" s="36">
        <f t="shared" si="67"/>
        <v>4.4375918129838136E-5</v>
      </c>
      <c r="G1050" s="36">
        <f t="shared" si="67"/>
        <v>5.729510469660091E-5</v>
      </c>
      <c r="H1050" s="36">
        <f t="shared" si="67"/>
        <v>8.2559050071345108E-5</v>
      </c>
      <c r="I1050" s="36">
        <f t="shared" si="67"/>
        <v>1.0332358340070632E-4</v>
      </c>
      <c r="J1050" s="36">
        <f t="shared" si="68"/>
        <v>1.130838679293329E-4</v>
      </c>
    </row>
    <row r="1051" spans="1:10" x14ac:dyDescent="0.35">
      <c r="A1051">
        <f t="shared" si="66"/>
        <v>1</v>
      </c>
      <c r="B1051" t="s">
        <v>2462</v>
      </c>
      <c r="C1051" s="33" t="s">
        <v>2463</v>
      </c>
      <c r="D1051" s="34">
        <v>1.197651981061844E-4</v>
      </c>
      <c r="E1051" s="36">
        <f t="shared" si="65"/>
        <v>3.1896681051569972E-5</v>
      </c>
      <c r="F1051" s="36">
        <f t="shared" si="67"/>
        <v>4.4266543219334843E-5</v>
      </c>
      <c r="G1051" s="36">
        <f t="shared" si="67"/>
        <v>5.7153887405498741E-5</v>
      </c>
      <c r="H1051" s="36">
        <f t="shared" si="67"/>
        <v>8.2355563831660567E-5</v>
      </c>
      <c r="I1051" s="36">
        <f t="shared" si="67"/>
        <v>1.0306891807402472E-4</v>
      </c>
      <c r="J1051" s="36">
        <f t="shared" si="68"/>
        <v>1.1280514608074043E-4</v>
      </c>
    </row>
    <row r="1052" spans="1:10" x14ac:dyDescent="0.35">
      <c r="A1052">
        <f t="shared" si="66"/>
        <v>1</v>
      </c>
      <c r="B1052" t="s">
        <v>1128</v>
      </c>
      <c r="C1052" s="33" t="s">
        <v>1129</v>
      </c>
      <c r="D1052" s="34">
        <v>1.196552629084811E-4</v>
      </c>
      <c r="E1052" s="36">
        <f t="shared" si="65"/>
        <v>3.186740236299489E-5</v>
      </c>
      <c r="F1052" s="36">
        <f t="shared" si="67"/>
        <v>4.4225909953098817E-5</v>
      </c>
      <c r="G1052" s="36">
        <f t="shared" si="67"/>
        <v>5.7101424553094274E-5</v>
      </c>
      <c r="H1052" s="36">
        <f t="shared" si="67"/>
        <v>8.2279967787609657E-5</v>
      </c>
      <c r="I1052" s="36">
        <f t="shared" si="67"/>
        <v>1.0297430877128313E-4</v>
      </c>
      <c r="J1052" s="36">
        <f t="shared" si="68"/>
        <v>1.1270159967299899E-4</v>
      </c>
    </row>
    <row r="1053" spans="1:10" x14ac:dyDescent="0.35">
      <c r="A1053">
        <f t="shared" si="66"/>
        <v>1</v>
      </c>
      <c r="B1053" t="s">
        <v>2646</v>
      </c>
      <c r="C1053" s="33" t="s">
        <v>2647</v>
      </c>
      <c r="D1053" s="34">
        <v>1.1938241280888274E-4</v>
      </c>
      <c r="E1053" s="36">
        <f t="shared" si="65"/>
        <v>3.1794735071165579E-5</v>
      </c>
      <c r="F1053" s="36">
        <f t="shared" si="67"/>
        <v>4.4125061535384327E-5</v>
      </c>
      <c r="G1053" s="36">
        <f t="shared" si="67"/>
        <v>5.6971216077530306E-5</v>
      </c>
      <c r="H1053" s="36">
        <f t="shared" si="67"/>
        <v>8.2092344637067839E-5</v>
      </c>
      <c r="I1053" s="36">
        <f t="shared" si="67"/>
        <v>1.0273949627978573E-4</v>
      </c>
      <c r="J1053" s="36">
        <f t="shared" si="68"/>
        <v>1.1244460602350786E-4</v>
      </c>
    </row>
    <row r="1054" spans="1:10" x14ac:dyDescent="0.35">
      <c r="A1054">
        <f t="shared" si="66"/>
        <v>1</v>
      </c>
      <c r="B1054" t="s">
        <v>276</v>
      </c>
      <c r="C1054" s="33" t="s">
        <v>277</v>
      </c>
      <c r="D1054" s="34">
        <v>1.1931110286672238E-4</v>
      </c>
      <c r="E1054" s="36">
        <f t="shared" si="65"/>
        <v>3.1775743323004494E-5</v>
      </c>
      <c r="F1054" s="36">
        <f t="shared" si="67"/>
        <v>4.409870459124258E-5</v>
      </c>
      <c r="G1054" s="36">
        <f t="shared" si="67"/>
        <v>5.693718582108208E-5</v>
      </c>
      <c r="H1054" s="36">
        <f t="shared" si="67"/>
        <v>8.2043308935659715E-5</v>
      </c>
      <c r="I1054" s="36">
        <f t="shared" si="67"/>
        <v>1.0267812754577443E-4</v>
      </c>
      <c r="J1054" s="36">
        <f t="shared" si="68"/>
        <v>1.1237744019762848E-4</v>
      </c>
    </row>
    <row r="1055" spans="1:10" x14ac:dyDescent="0.35">
      <c r="A1055">
        <f t="shared" si="66"/>
        <v>1</v>
      </c>
      <c r="B1055" t="s">
        <v>407</v>
      </c>
      <c r="C1055" s="33" t="s">
        <v>408</v>
      </c>
      <c r="D1055" s="34">
        <v>1.1874718800482797E-4</v>
      </c>
      <c r="E1055" s="36">
        <f t="shared" si="65"/>
        <v>3.1625557686655119E-5</v>
      </c>
      <c r="F1055" s="36">
        <f t="shared" si="67"/>
        <v>4.3890275414814031E-5</v>
      </c>
      <c r="G1055" s="36">
        <f t="shared" si="67"/>
        <v>5.6668076538647416E-5</v>
      </c>
      <c r="H1055" s="36">
        <f t="shared" si="67"/>
        <v>8.1655537470002454E-5</v>
      </c>
      <c r="I1055" s="36">
        <f t="shared" si="67"/>
        <v>1.0219282717788467E-4</v>
      </c>
      <c r="J1055" s="36">
        <f t="shared" si="68"/>
        <v>1.1184629676548804E-4</v>
      </c>
    </row>
    <row r="1056" spans="1:10" x14ac:dyDescent="0.35">
      <c r="A1056">
        <f t="shared" si="66"/>
        <v>1</v>
      </c>
      <c r="B1056" t="s">
        <v>1674</v>
      </c>
      <c r="C1056" s="33" t="s">
        <v>1675</v>
      </c>
      <c r="D1056" s="34">
        <v>1.184559845522068E-4</v>
      </c>
      <c r="E1056" s="36">
        <f t="shared" si="65"/>
        <v>3.1548002405185639E-5</v>
      </c>
      <c r="F1056" s="36">
        <f t="shared" si="67"/>
        <v>4.3782643394620271E-5</v>
      </c>
      <c r="G1056" s="36">
        <f t="shared" si="67"/>
        <v>5.6529109546512968E-5</v>
      </c>
      <c r="H1056" s="36">
        <f t="shared" si="67"/>
        <v>8.1455293785613606E-5</v>
      </c>
      <c r="I1056" s="36">
        <f t="shared" si="67"/>
        <v>1.0194221994576978E-4</v>
      </c>
      <c r="J1056" s="36">
        <f t="shared" si="68"/>
        <v>1.115720163523832E-4</v>
      </c>
    </row>
    <row r="1057" spans="1:10" x14ac:dyDescent="0.35">
      <c r="A1057">
        <f t="shared" si="66"/>
        <v>1</v>
      </c>
      <c r="B1057" t="s">
        <v>1448</v>
      </c>
      <c r="C1057" s="33" t="s">
        <v>1449</v>
      </c>
      <c r="D1057" s="34">
        <v>1.1839475277367105E-4</v>
      </c>
      <c r="E1057" s="36">
        <f t="shared" si="65"/>
        <v>3.1531694742015877E-5</v>
      </c>
      <c r="F1057" s="36">
        <f t="shared" si="67"/>
        <v>4.3760011451336164E-5</v>
      </c>
      <c r="G1057" s="36">
        <f t="shared" si="67"/>
        <v>5.6499888752564397E-5</v>
      </c>
      <c r="H1057" s="36">
        <f t="shared" si="67"/>
        <v>8.141318825140611E-5</v>
      </c>
      <c r="I1057" s="36">
        <f t="shared" si="67"/>
        <v>1.018895243942638E-4</v>
      </c>
      <c r="J1057" s="36">
        <f t="shared" si="68"/>
        <v>1.1151434300627154E-4</v>
      </c>
    </row>
    <row r="1058" spans="1:10" x14ac:dyDescent="0.35">
      <c r="A1058">
        <f t="shared" si="66"/>
        <v>1</v>
      </c>
      <c r="B1058" t="s">
        <v>2894</v>
      </c>
      <c r="C1058" s="33" t="s">
        <v>2895</v>
      </c>
      <c r="D1058" s="34">
        <v>1.1800181996758221E-4</v>
      </c>
      <c r="E1058" s="36">
        <f t="shared" si="65"/>
        <v>3.1427046208145446E-5</v>
      </c>
      <c r="F1058" s="36">
        <f t="shared" si="67"/>
        <v>4.3614779135788161E-5</v>
      </c>
      <c r="G1058" s="36">
        <f t="shared" si="67"/>
        <v>5.6312374869464421E-5</v>
      </c>
      <c r="H1058" s="36">
        <f t="shared" si="67"/>
        <v>8.1142991204976038E-5</v>
      </c>
      <c r="I1058" s="36">
        <f t="shared" si="67"/>
        <v>1.0155136973965819E-4</v>
      </c>
      <c r="J1058" s="36">
        <f t="shared" si="68"/>
        <v>1.1114424515404349E-4</v>
      </c>
    </row>
    <row r="1059" spans="1:10" x14ac:dyDescent="0.35">
      <c r="A1059">
        <f t="shared" si="66"/>
        <v>1</v>
      </c>
      <c r="B1059" t="s">
        <v>2148</v>
      </c>
      <c r="C1059" s="33" t="s">
        <v>2149</v>
      </c>
      <c r="D1059" s="34">
        <v>1.1733980481572717E-4</v>
      </c>
      <c r="E1059" s="36">
        <f t="shared" si="65"/>
        <v>3.1250733836238331E-5</v>
      </c>
      <c r="F1059" s="36">
        <f t="shared" si="67"/>
        <v>4.3370091006057324E-5</v>
      </c>
      <c r="G1059" s="36">
        <f t="shared" si="67"/>
        <v>5.5996450543799213E-5</v>
      </c>
      <c r="H1059" s="36">
        <f t="shared" si="67"/>
        <v>8.0687761873264965E-5</v>
      </c>
      <c r="I1059" s="36">
        <f t="shared" si="67"/>
        <v>1.0098164509068451E-4</v>
      </c>
      <c r="J1059" s="36">
        <f t="shared" si="68"/>
        <v>1.1052070244636592E-4</v>
      </c>
    </row>
    <row r="1060" spans="1:10" x14ac:dyDescent="0.35">
      <c r="A1060">
        <f t="shared" si="66"/>
        <v>1</v>
      </c>
      <c r="B1060" t="s">
        <v>1518</v>
      </c>
      <c r="C1060" s="33" t="s">
        <v>1519</v>
      </c>
      <c r="D1060" s="34">
        <v>1.1697840094354652E-4</v>
      </c>
      <c r="E1060" s="36">
        <f t="shared" si="65"/>
        <v>3.115448230220314E-5</v>
      </c>
      <c r="F1060" s="36">
        <f t="shared" si="67"/>
        <v>4.3236512133559353E-5</v>
      </c>
      <c r="G1060" s="36">
        <f t="shared" si="67"/>
        <v>5.5823982777326591E-5</v>
      </c>
      <c r="H1060" s="36">
        <f t="shared" si="67"/>
        <v>8.043924544165522E-5</v>
      </c>
      <c r="I1060" s="36">
        <f t="shared" si="67"/>
        <v>1.0067062397033871E-4</v>
      </c>
      <c r="J1060" s="36">
        <f t="shared" si="68"/>
        <v>1.1018030125102585E-4</v>
      </c>
    </row>
    <row r="1061" spans="1:10" x14ac:dyDescent="0.35">
      <c r="A1061">
        <f t="shared" si="66"/>
        <v>1</v>
      </c>
      <c r="B1061" t="s">
        <v>2556</v>
      </c>
      <c r="C1061" s="33" t="s">
        <v>2557</v>
      </c>
      <c r="D1061" s="34">
        <v>1.1655350001751999E-4</v>
      </c>
      <c r="E1061" s="36">
        <f t="shared" si="65"/>
        <v>3.1041319801490963E-5</v>
      </c>
      <c r="F1061" s="36">
        <f t="shared" si="67"/>
        <v>4.3079464046942303E-5</v>
      </c>
      <c r="G1061" s="36">
        <f t="shared" si="67"/>
        <v>5.5621213190930704E-5</v>
      </c>
      <c r="H1061" s="36">
        <f t="shared" si="67"/>
        <v>8.0147065777705728E-5</v>
      </c>
      <c r="I1061" s="36">
        <f t="shared" si="67"/>
        <v>1.0030495782168525E-4</v>
      </c>
      <c r="J1061" s="36">
        <f t="shared" si="68"/>
        <v>1.0978009307880066E-4</v>
      </c>
    </row>
    <row r="1062" spans="1:10" x14ac:dyDescent="0.35">
      <c r="A1062">
        <f t="shared" si="66"/>
        <v>1</v>
      </c>
      <c r="B1062" t="s">
        <v>2602</v>
      </c>
      <c r="C1062" s="33" t="s">
        <v>2603</v>
      </c>
      <c r="D1062" s="34">
        <v>1.1613162716359169E-4</v>
      </c>
      <c r="E1062" s="36">
        <f t="shared" si="65"/>
        <v>3.092896375750784E-5</v>
      </c>
      <c r="F1062" s="36">
        <f t="shared" si="67"/>
        <v>4.2923535169298534E-5</v>
      </c>
      <c r="G1062" s="36">
        <f t="shared" si="67"/>
        <v>5.5419888649460176E-5</v>
      </c>
      <c r="H1062" s="36">
        <f t="shared" si="67"/>
        <v>7.9856968342892202E-5</v>
      </c>
      <c r="I1062" s="36">
        <f t="shared" si="67"/>
        <v>9.9941897606307503E-5</v>
      </c>
      <c r="J1062" s="36">
        <f t="shared" si="68"/>
        <v>1.0938273700485431E-4</v>
      </c>
    </row>
    <row r="1063" spans="1:10" x14ac:dyDescent="0.35">
      <c r="A1063">
        <f t="shared" si="66"/>
        <v>1</v>
      </c>
      <c r="B1063" t="s">
        <v>2819</v>
      </c>
      <c r="C1063" s="33" t="s">
        <v>2820</v>
      </c>
      <c r="D1063" s="34">
        <v>1.1591903801025332E-4</v>
      </c>
      <c r="E1063" s="36">
        <f t="shared" si="65"/>
        <v>3.0872345570202328E-5</v>
      </c>
      <c r="F1063" s="36">
        <f t="shared" si="67"/>
        <v>4.2844959864510315E-5</v>
      </c>
      <c r="G1063" s="36">
        <f t="shared" si="67"/>
        <v>5.5318437670998477E-5</v>
      </c>
      <c r="H1063" s="36">
        <f t="shared" si="67"/>
        <v>7.9710783141644057E-5</v>
      </c>
      <c r="I1063" s="36">
        <f t="shared" si="67"/>
        <v>9.975894517625824E-5</v>
      </c>
      <c r="J1063" s="36">
        <f t="shared" si="68"/>
        <v>1.091825022882862E-4</v>
      </c>
    </row>
    <row r="1064" spans="1:10" x14ac:dyDescent="0.35">
      <c r="A1064">
        <f t="shared" si="66"/>
        <v>1</v>
      </c>
      <c r="B1064" t="s">
        <v>971</v>
      </c>
      <c r="C1064" s="33" t="s">
        <v>972</v>
      </c>
      <c r="D1064" s="34">
        <v>1.1439178015014972E-4</v>
      </c>
      <c r="E1064" s="36">
        <f t="shared" si="65"/>
        <v>3.046559588316856E-5</v>
      </c>
      <c r="F1064" s="36">
        <f t="shared" si="67"/>
        <v>4.2280468450139629E-5</v>
      </c>
      <c r="G1064" s="36">
        <f t="shared" si="67"/>
        <v>5.4589605546509917E-5</v>
      </c>
      <c r="H1064" s="36">
        <f t="shared" si="67"/>
        <v>7.8660576702928436E-5</v>
      </c>
      <c r="I1064" s="36">
        <f t="shared" si="67"/>
        <v>9.8444599959533708E-5</v>
      </c>
      <c r="J1064" s="36">
        <f t="shared" si="68"/>
        <v>1.0774399971211045E-4</v>
      </c>
    </row>
    <row r="1065" spans="1:10" x14ac:dyDescent="0.35">
      <c r="A1065">
        <f t="shared" si="66"/>
        <v>1</v>
      </c>
      <c r="B1065" t="s">
        <v>1256</v>
      </c>
      <c r="C1065" s="33" t="s">
        <v>1257</v>
      </c>
      <c r="D1065" s="34">
        <v>1.1407625966052607E-4</v>
      </c>
      <c r="E1065" s="36">
        <f t="shared" si="65"/>
        <v>3.0381564323233779E-5</v>
      </c>
      <c r="F1065" s="36">
        <f t="shared" si="67"/>
        <v>4.2163848583839843E-5</v>
      </c>
      <c r="G1065" s="36">
        <f t="shared" si="67"/>
        <v>5.443903407146347E-5</v>
      </c>
      <c r="H1065" s="36">
        <f t="shared" si="67"/>
        <v>7.8443611605936246E-5</v>
      </c>
      <c r="I1065" s="36">
        <f t="shared" si="67"/>
        <v>9.817306569073166E-5</v>
      </c>
      <c r="J1065" s="36">
        <f t="shared" si="68"/>
        <v>1.0744681542580461E-4</v>
      </c>
    </row>
    <row r="1066" spans="1:10" x14ac:dyDescent="0.35">
      <c r="A1066">
        <f t="shared" si="66"/>
        <v>1</v>
      </c>
      <c r="B1066" t="s">
        <v>2810</v>
      </c>
      <c r="C1066" s="33" t="s">
        <v>2154</v>
      </c>
      <c r="D1066" s="34">
        <v>1.1400927223349828E-4</v>
      </c>
      <c r="E1066" s="36">
        <f t="shared" si="65"/>
        <v>3.036372377666301E-5</v>
      </c>
      <c r="F1066" s="36">
        <f t="shared" si="67"/>
        <v>4.2139089289148501E-5</v>
      </c>
      <c r="G1066" s="36">
        <f t="shared" si="67"/>
        <v>5.4407066589068992E-5</v>
      </c>
      <c r="H1066" s="36">
        <f t="shared" si="67"/>
        <v>7.8397548246882505E-5</v>
      </c>
      <c r="I1066" s="36">
        <f t="shared" si="67"/>
        <v>9.8115416876739825E-5</v>
      </c>
      <c r="J1066" s="36">
        <f t="shared" si="68"/>
        <v>1.0738372091578891E-4</v>
      </c>
    </row>
    <row r="1067" spans="1:10" x14ac:dyDescent="0.35">
      <c r="A1067">
        <f t="shared" si="66"/>
        <v>1</v>
      </c>
      <c r="B1067" t="s">
        <v>2258</v>
      </c>
      <c r="C1067" s="33" t="s">
        <v>2259</v>
      </c>
      <c r="D1067" s="34">
        <v>1.1386087358563132E-4</v>
      </c>
      <c r="E1067" s="36">
        <f t="shared" si="65"/>
        <v>3.0324201240781593E-5</v>
      </c>
      <c r="F1067" s="36">
        <f t="shared" si="67"/>
        <v>4.208423950587783E-5</v>
      </c>
      <c r="G1067" s="36">
        <f t="shared" si="67"/>
        <v>5.4336248356849344E-5</v>
      </c>
      <c r="H1067" s="36">
        <f t="shared" si="67"/>
        <v>7.8295503124341121E-5</v>
      </c>
      <c r="I1067" s="36">
        <f t="shared" si="67"/>
        <v>9.7987706253610941E-5</v>
      </c>
      <c r="J1067" s="36">
        <f t="shared" si="68"/>
        <v>1.0724394632838352E-4</v>
      </c>
    </row>
    <row r="1068" spans="1:10" x14ac:dyDescent="0.35">
      <c r="A1068">
        <f t="shared" si="66"/>
        <v>1</v>
      </c>
      <c r="B1068" t="s">
        <v>367</v>
      </c>
      <c r="C1068" s="33" t="s">
        <v>368</v>
      </c>
      <c r="D1068" s="34">
        <v>1.1371996421532029E-4</v>
      </c>
      <c r="E1068" s="36">
        <f t="shared" si="65"/>
        <v>3.0286673300168963E-5</v>
      </c>
      <c r="F1068" s="36">
        <f t="shared" si="67"/>
        <v>4.203215784251054E-5</v>
      </c>
      <c r="G1068" s="36">
        <f t="shared" si="67"/>
        <v>5.4269004128872562E-5</v>
      </c>
      <c r="H1068" s="36">
        <f t="shared" si="67"/>
        <v>7.8198607942563518E-5</v>
      </c>
      <c r="I1068" s="36">
        <f t="shared" si="67"/>
        <v>9.7866440839499793E-5</v>
      </c>
      <c r="J1068" s="36">
        <f t="shared" si="68"/>
        <v>1.0711122578557619E-4</v>
      </c>
    </row>
    <row r="1069" spans="1:10" x14ac:dyDescent="0.35">
      <c r="A1069">
        <f t="shared" si="66"/>
        <v>1</v>
      </c>
      <c r="B1069" t="s">
        <v>1387</v>
      </c>
      <c r="C1069" s="33" t="s">
        <v>1388</v>
      </c>
      <c r="D1069" s="34">
        <v>1.1363134109757543E-4</v>
      </c>
      <c r="E1069" s="36">
        <f t="shared" si="65"/>
        <v>3.0263070589488378E-5</v>
      </c>
      <c r="F1069" s="36">
        <f t="shared" si="67"/>
        <v>4.1999401756987212E-5</v>
      </c>
      <c r="G1069" s="36">
        <f t="shared" si="67"/>
        <v>5.4226711745332036E-5</v>
      </c>
      <c r="H1069" s="36">
        <f t="shared" si="67"/>
        <v>7.8137666976858889E-5</v>
      </c>
      <c r="I1069" s="36">
        <f t="shared" si="67"/>
        <v>9.7790172532790108E-5</v>
      </c>
      <c r="J1069" s="36">
        <f t="shared" si="68"/>
        <v>1.070277529244995E-4</v>
      </c>
    </row>
    <row r="1070" spans="1:10" x14ac:dyDescent="0.35">
      <c r="A1070">
        <f t="shared" si="66"/>
        <v>1</v>
      </c>
      <c r="B1070" t="s">
        <v>629</v>
      </c>
      <c r="C1070" s="33" t="s">
        <v>630</v>
      </c>
      <c r="D1070" s="34">
        <v>1.133769599262708E-4</v>
      </c>
      <c r="E1070" s="36">
        <f t="shared" si="65"/>
        <v>3.0195322068090413E-5</v>
      </c>
      <c r="F1070" s="36">
        <f t="shared" si="67"/>
        <v>4.1905379659651739E-5</v>
      </c>
      <c r="G1070" s="36">
        <f t="shared" si="67"/>
        <v>5.4105316940724999E-5</v>
      </c>
      <c r="H1070" s="36">
        <f t="shared" si="67"/>
        <v>7.7962743834558601E-5</v>
      </c>
      <c r="I1070" s="36">
        <f t="shared" si="67"/>
        <v>9.7571254245012337E-5</v>
      </c>
      <c r="J1070" s="36">
        <f t="shared" si="68"/>
        <v>1.0678815489733498E-4</v>
      </c>
    </row>
    <row r="1071" spans="1:10" x14ac:dyDescent="0.35">
      <c r="A1071">
        <f t="shared" si="66"/>
        <v>1</v>
      </c>
      <c r="B1071" t="s">
        <v>1733</v>
      </c>
      <c r="C1071" s="33" t="s">
        <v>1734</v>
      </c>
      <c r="D1071" s="34">
        <v>1.128978773132349E-4</v>
      </c>
      <c r="E1071" s="36">
        <f t="shared" si="65"/>
        <v>3.0067729532470751E-5</v>
      </c>
      <c r="F1071" s="36">
        <f t="shared" si="67"/>
        <v>4.1728305421634927E-5</v>
      </c>
      <c r="G1071" s="36">
        <f t="shared" si="67"/>
        <v>5.387669097795483E-5</v>
      </c>
      <c r="H1071" s="36">
        <f t="shared" si="67"/>
        <v>7.763330657446626E-5</v>
      </c>
      <c r="I1071" s="36">
        <f t="shared" si="67"/>
        <v>9.7158959794082543E-5</v>
      </c>
      <c r="J1071" s="36">
        <f t="shared" si="68"/>
        <v>1.0633691376048701E-4</v>
      </c>
    </row>
    <row r="1072" spans="1:10" x14ac:dyDescent="0.35">
      <c r="A1072">
        <f t="shared" si="66"/>
        <v>1</v>
      </c>
      <c r="B1072" t="s">
        <v>2204</v>
      </c>
      <c r="C1072" s="33" t="s">
        <v>2205</v>
      </c>
      <c r="D1072" s="34">
        <v>1.1289686025085076E-4</v>
      </c>
      <c r="E1072" s="36">
        <f t="shared" si="65"/>
        <v>3.0067458661508325E-5</v>
      </c>
      <c r="F1072" s="36">
        <f t="shared" si="67"/>
        <v>4.1727929504117185E-5</v>
      </c>
      <c r="G1072" s="36">
        <f t="shared" si="67"/>
        <v>5.3876205619353945E-5</v>
      </c>
      <c r="H1072" s="36">
        <f t="shared" si="67"/>
        <v>7.763260719979464E-5</v>
      </c>
      <c r="I1072" s="36">
        <f t="shared" si="67"/>
        <v>9.7158084518783838E-5</v>
      </c>
      <c r="J1072" s="36">
        <f t="shared" si="68"/>
        <v>1.063359558038132E-4</v>
      </c>
    </row>
    <row r="1073" spans="1:10" x14ac:dyDescent="0.35">
      <c r="A1073">
        <f t="shared" si="66"/>
        <v>1</v>
      </c>
      <c r="B1073" t="s">
        <v>1050</v>
      </c>
      <c r="C1073" s="33" t="s">
        <v>1051</v>
      </c>
      <c r="D1073" s="34">
        <v>1.1259206514636891E-4</v>
      </c>
      <c r="E1073" s="36">
        <f t="shared" si="65"/>
        <v>2.9986283558995505E-5</v>
      </c>
      <c r="F1073" s="36">
        <f t="shared" si="67"/>
        <v>4.1615273858913595E-5</v>
      </c>
      <c r="G1073" s="36">
        <f t="shared" si="67"/>
        <v>5.3730752471371354E-5</v>
      </c>
      <c r="H1073" s="36">
        <f t="shared" si="67"/>
        <v>7.7423017326612307E-5</v>
      </c>
      <c r="I1073" s="36">
        <f t="shared" si="67"/>
        <v>9.6895780425859028E-5</v>
      </c>
      <c r="J1073" s="36">
        <f t="shared" si="68"/>
        <v>1.0604887360606753E-4</v>
      </c>
    </row>
    <row r="1074" spans="1:10" x14ac:dyDescent="0.35">
      <c r="A1074">
        <f t="shared" si="66"/>
        <v>1</v>
      </c>
      <c r="B1074" t="s">
        <v>910</v>
      </c>
      <c r="C1074" s="33" t="s">
        <v>911</v>
      </c>
      <c r="D1074" s="34">
        <v>1.125218878418636E-4</v>
      </c>
      <c r="E1074" s="36">
        <f t="shared" si="65"/>
        <v>2.9967593462588032E-5</v>
      </c>
      <c r="F1074" s="36">
        <f t="shared" si="67"/>
        <v>4.158933555018933E-5</v>
      </c>
      <c r="G1074" s="36">
        <f t="shared" si="67"/>
        <v>5.3697262727910477E-5</v>
      </c>
      <c r="H1074" s="36">
        <f t="shared" si="67"/>
        <v>7.7374760474270302E-5</v>
      </c>
      <c r="I1074" s="36">
        <f t="shared" si="67"/>
        <v>9.6835386430248535E-5</v>
      </c>
      <c r="J1074" s="36">
        <f t="shared" si="68"/>
        <v>1.0598277459557489E-4</v>
      </c>
    </row>
    <row r="1075" spans="1:10" x14ac:dyDescent="0.35">
      <c r="A1075">
        <f t="shared" si="66"/>
        <v>1</v>
      </c>
      <c r="B1075" t="s">
        <v>1104</v>
      </c>
      <c r="C1075" s="33" t="s">
        <v>1105</v>
      </c>
      <c r="D1075" s="34">
        <v>1.1224295848301461E-4</v>
      </c>
      <c r="E1075" s="36">
        <f t="shared" si="65"/>
        <v>2.9893307101142388E-5</v>
      </c>
      <c r="F1075" s="36">
        <f t="shared" si="67"/>
        <v>4.1486240170948337E-5</v>
      </c>
      <c r="G1075" s="36">
        <f t="shared" si="67"/>
        <v>5.3564153131618494E-5</v>
      </c>
      <c r="H1075" s="36">
        <f t="shared" si="67"/>
        <v>7.7182956970577631E-5</v>
      </c>
      <c r="I1075" s="36">
        <f t="shared" si="67"/>
        <v>9.6595342179579341E-5</v>
      </c>
      <c r="J1075" s="36">
        <f t="shared" si="68"/>
        <v>1.0572005497778349E-4</v>
      </c>
    </row>
    <row r="1076" spans="1:10" x14ac:dyDescent="0.35">
      <c r="A1076">
        <f t="shared" si="66"/>
        <v>1</v>
      </c>
      <c r="B1076" t="s">
        <v>2190</v>
      </c>
      <c r="C1076" s="33" t="s">
        <v>2191</v>
      </c>
      <c r="D1076" s="34">
        <v>1.1218967828311847E-4</v>
      </c>
      <c r="E1076" s="36">
        <f t="shared" si="65"/>
        <v>2.9879117156406151E-5</v>
      </c>
      <c r="F1076" s="36">
        <f t="shared" si="67"/>
        <v>4.1466547219166579E-5</v>
      </c>
      <c r="G1076" s="36">
        <f t="shared" si="67"/>
        <v>5.3538726959458642E-5</v>
      </c>
      <c r="H1076" s="36">
        <f t="shared" si="67"/>
        <v>7.714631927471193E-5</v>
      </c>
      <c r="I1076" s="36">
        <f t="shared" si="67"/>
        <v>9.6549489689499589E-5</v>
      </c>
      <c r="J1076" s="36">
        <f t="shared" si="68"/>
        <v>1.056698711111216E-4</v>
      </c>
    </row>
    <row r="1077" spans="1:10" x14ac:dyDescent="0.35">
      <c r="A1077">
        <f t="shared" si="66"/>
        <v>1</v>
      </c>
      <c r="B1077" t="s">
        <v>2600</v>
      </c>
      <c r="C1077" s="33" t="s">
        <v>2601</v>
      </c>
      <c r="D1077" s="34">
        <v>1.1195711772296435E-4</v>
      </c>
      <c r="E1077" s="36">
        <f t="shared" si="65"/>
        <v>2.9817180048383889E-5</v>
      </c>
      <c r="F1077" s="36">
        <f t="shared" si="67"/>
        <v>4.1380590261302679E-5</v>
      </c>
      <c r="G1077" s="36">
        <f t="shared" si="67"/>
        <v>5.3427745303015981E-5</v>
      </c>
      <c r="H1077" s="36">
        <f t="shared" si="67"/>
        <v>7.6986400898093718E-5</v>
      </c>
      <c r="I1077" s="36">
        <f t="shared" si="67"/>
        <v>9.6349350035403056E-5</v>
      </c>
      <c r="J1077" s="36">
        <f t="shared" si="68"/>
        <v>1.0545082560895874E-4</v>
      </c>
    </row>
    <row r="1078" spans="1:10" x14ac:dyDescent="0.35">
      <c r="A1078">
        <f t="shared" si="66"/>
        <v>1</v>
      </c>
      <c r="B1078" t="s">
        <v>1936</v>
      </c>
      <c r="C1078" s="33" t="s">
        <v>1937</v>
      </c>
      <c r="D1078" s="34">
        <v>1.1167030613063832E-4</v>
      </c>
      <c r="E1078" s="36">
        <f t="shared" si="65"/>
        <v>2.9740794436979434E-5</v>
      </c>
      <c r="F1078" s="36">
        <f t="shared" si="67"/>
        <v>4.1274581521299178E-5</v>
      </c>
      <c r="G1078" s="36">
        <f t="shared" si="67"/>
        <v>5.329087417756716E-5</v>
      </c>
      <c r="H1078" s="36">
        <f t="shared" si="67"/>
        <v>7.6789177240695969E-5</v>
      </c>
      <c r="I1078" s="36">
        <f t="shared" si="67"/>
        <v>9.6102522401168923E-5</v>
      </c>
      <c r="J1078" s="36">
        <f t="shared" si="68"/>
        <v>1.0518068182694535E-4</v>
      </c>
    </row>
    <row r="1079" spans="1:10" x14ac:dyDescent="0.35">
      <c r="A1079">
        <f t="shared" si="66"/>
        <v>1</v>
      </c>
      <c r="B1079" t="s">
        <v>1575</v>
      </c>
      <c r="C1079" s="33" t="s">
        <v>1576</v>
      </c>
      <c r="D1079" s="34">
        <v>1.1162213435771703E-4</v>
      </c>
      <c r="E1079" s="36">
        <f t="shared" si="65"/>
        <v>2.9727965003213573E-5</v>
      </c>
      <c r="F1079" s="36">
        <f t="shared" si="67"/>
        <v>4.1256776700686087E-5</v>
      </c>
      <c r="G1079" s="36">
        <f t="shared" si="67"/>
        <v>5.3267885829289014E-5</v>
      </c>
      <c r="H1079" s="36">
        <f t="shared" si="67"/>
        <v>7.6756052313067284E-5</v>
      </c>
      <c r="I1079" s="36">
        <f t="shared" si="67"/>
        <v>9.606106618020311E-5</v>
      </c>
      <c r="J1079" s="36">
        <f t="shared" si="68"/>
        <v>1.0513530951539507E-4</v>
      </c>
    </row>
    <row r="1080" spans="1:10" x14ac:dyDescent="0.35">
      <c r="A1080">
        <f t="shared" si="66"/>
        <v>1</v>
      </c>
      <c r="B1080" t="s">
        <v>1452</v>
      </c>
      <c r="C1080" s="33" t="s">
        <v>1453</v>
      </c>
      <c r="D1080" s="34">
        <v>1.113134559241321E-4</v>
      </c>
      <c r="E1080" s="36">
        <f t="shared" si="65"/>
        <v>2.9645755666116935E-5</v>
      </c>
      <c r="F1080" s="36">
        <f t="shared" si="67"/>
        <v>4.1142685734051113E-5</v>
      </c>
      <c r="G1080" s="36">
        <f t="shared" si="67"/>
        <v>5.3120579493921232E-5</v>
      </c>
      <c r="H1080" s="36">
        <f t="shared" si="67"/>
        <v>7.6543792100229648E-5</v>
      </c>
      <c r="I1080" s="36">
        <f t="shared" si="67"/>
        <v>9.5795420127046867E-5</v>
      </c>
      <c r="J1080" s="36">
        <f t="shared" si="68"/>
        <v>1.0484456966489485E-4</v>
      </c>
    </row>
    <row r="1081" spans="1:10" x14ac:dyDescent="0.35">
      <c r="A1081">
        <f t="shared" si="66"/>
        <v>1</v>
      </c>
      <c r="B1081" t="s">
        <v>984</v>
      </c>
      <c r="C1081" s="33" t="s">
        <v>985</v>
      </c>
      <c r="D1081" s="34">
        <v>1.1087209707952594E-4</v>
      </c>
      <c r="E1081" s="36">
        <f t="shared" si="65"/>
        <v>2.9528209980740033E-5</v>
      </c>
      <c r="F1081" s="36">
        <f t="shared" si="67"/>
        <v>4.0979554618510577E-5</v>
      </c>
      <c r="G1081" s="36">
        <f t="shared" si="67"/>
        <v>5.290995592289289E-5</v>
      </c>
      <c r="H1081" s="36">
        <f t="shared" si="67"/>
        <v>7.6240295282502973E-5</v>
      </c>
      <c r="I1081" s="36">
        <f t="shared" si="67"/>
        <v>9.5415590432650776E-5</v>
      </c>
      <c r="J1081" s="36">
        <f t="shared" si="68"/>
        <v>1.0442886001194806E-4</v>
      </c>
    </row>
    <row r="1082" spans="1:10" x14ac:dyDescent="0.35">
      <c r="A1082">
        <f t="shared" si="66"/>
        <v>1</v>
      </c>
      <c r="B1082" t="s">
        <v>894</v>
      </c>
      <c r="C1082" s="33" t="s">
        <v>895</v>
      </c>
      <c r="D1082" s="34">
        <v>1.1055770922755733E-4</v>
      </c>
      <c r="E1082" s="36">
        <f t="shared" si="65"/>
        <v>2.9444480072558856E-5</v>
      </c>
      <c r="F1082" s="36">
        <f t="shared" si="67"/>
        <v>4.0863353387628268E-5</v>
      </c>
      <c r="G1082" s="36">
        <f t="shared" si="67"/>
        <v>5.2759924960833777E-5</v>
      </c>
      <c r="H1082" s="36">
        <f t="shared" si="67"/>
        <v>7.6024109034576902E-5</v>
      </c>
      <c r="I1082" s="36">
        <f t="shared" si="67"/>
        <v>9.5145030902249534E-5</v>
      </c>
      <c r="J1082" s="36">
        <f t="shared" si="68"/>
        <v>1.0413274254102895E-4</v>
      </c>
    </row>
    <row r="1083" spans="1:10" x14ac:dyDescent="0.35">
      <c r="A1083">
        <f t="shared" si="66"/>
        <v>1</v>
      </c>
      <c r="B1083" t="s">
        <v>718</v>
      </c>
      <c r="C1083" s="33" t="s">
        <v>3060</v>
      </c>
      <c r="D1083" s="34">
        <v>1.1010345218271602E-4</v>
      </c>
      <c r="E1083" s="36">
        <f t="shared" si="65"/>
        <v>2.9323499250885723E-5</v>
      </c>
      <c r="F1083" s="36">
        <f t="shared" si="67"/>
        <v>4.0695454954476371E-5</v>
      </c>
      <c r="G1083" s="36">
        <f t="shared" si="67"/>
        <v>5.254314616027607E-5</v>
      </c>
      <c r="H1083" s="36">
        <f t="shared" si="67"/>
        <v>7.5711742874423754E-5</v>
      </c>
      <c r="I1083" s="36">
        <f t="shared" si="67"/>
        <v>9.4754101125656278E-5</v>
      </c>
      <c r="J1083" s="36">
        <f t="shared" si="68"/>
        <v>1.0370488425571891E-4</v>
      </c>
    </row>
    <row r="1084" spans="1:10" x14ac:dyDescent="0.35">
      <c r="A1084">
        <f t="shared" si="66"/>
        <v>1</v>
      </c>
      <c r="B1084" t="s">
        <v>2723</v>
      </c>
      <c r="C1084" s="33" t="s">
        <v>2724</v>
      </c>
      <c r="D1084" s="34">
        <v>1.0985452616419901E-4</v>
      </c>
      <c r="E1084" s="36">
        <f t="shared" si="65"/>
        <v>2.9257203582831678E-5</v>
      </c>
      <c r="F1084" s="36">
        <f t="shared" si="67"/>
        <v>4.0603449142008793E-5</v>
      </c>
      <c r="G1084" s="36">
        <f t="shared" si="67"/>
        <v>5.2424354642710121E-5</v>
      </c>
      <c r="H1084" s="36">
        <f t="shared" si="67"/>
        <v>7.5540570923543967E-5</v>
      </c>
      <c r="I1084" s="36">
        <f t="shared" si="67"/>
        <v>9.4539877496298819E-5</v>
      </c>
      <c r="J1084" s="36">
        <f t="shared" si="68"/>
        <v>1.0347042435980481E-4</v>
      </c>
    </row>
    <row r="1085" spans="1:10" x14ac:dyDescent="0.35">
      <c r="A1085">
        <f t="shared" si="66"/>
        <v>1</v>
      </c>
      <c r="B1085" t="s">
        <v>473</v>
      </c>
      <c r="C1085" s="33" t="s">
        <v>474</v>
      </c>
      <c r="D1085" s="34">
        <v>1.0927214237401088E-4</v>
      </c>
      <c r="E1085" s="36">
        <f t="shared" si="65"/>
        <v>2.9102099176050957E-5</v>
      </c>
      <c r="F1085" s="36">
        <f t="shared" si="67"/>
        <v>4.0388193645201227E-5</v>
      </c>
      <c r="G1085" s="36">
        <f t="shared" si="67"/>
        <v>5.2146431689318527E-5</v>
      </c>
      <c r="H1085" s="36">
        <f t="shared" si="67"/>
        <v>7.514009944964519E-5</v>
      </c>
      <c r="I1085" s="36">
        <f t="shared" si="67"/>
        <v>9.4038682924689438E-5</v>
      </c>
      <c r="J1085" s="36">
        <f t="shared" si="68"/>
        <v>1.0292188530533773E-4</v>
      </c>
    </row>
    <row r="1086" spans="1:10" x14ac:dyDescent="0.35">
      <c r="A1086">
        <f t="shared" si="66"/>
        <v>1</v>
      </c>
      <c r="B1086" t="s">
        <v>2174</v>
      </c>
      <c r="C1086" s="33" t="s">
        <v>2175</v>
      </c>
      <c r="D1086" s="34">
        <v>1.09163386044071E-4</v>
      </c>
      <c r="E1086" s="36">
        <f t="shared" si="65"/>
        <v>2.9073134451545967E-5</v>
      </c>
      <c r="F1086" s="36">
        <f t="shared" si="67"/>
        <v>4.0347996101542584E-5</v>
      </c>
      <c r="G1086" s="36">
        <f t="shared" si="67"/>
        <v>5.2094531411655999E-5</v>
      </c>
      <c r="H1086" s="36">
        <f t="shared" si="67"/>
        <v>7.5065314044418211E-5</v>
      </c>
      <c r="I1086" s="36">
        <f t="shared" si="67"/>
        <v>9.3945088145589537E-5</v>
      </c>
      <c r="J1086" s="36">
        <f t="shared" si="68"/>
        <v>1.0281944925646821E-4</v>
      </c>
    </row>
    <row r="1087" spans="1:10" x14ac:dyDescent="0.35">
      <c r="A1087">
        <f t="shared" si="66"/>
        <v>1</v>
      </c>
      <c r="B1087" t="s">
        <v>2934</v>
      </c>
      <c r="C1087" s="33" t="s">
        <v>2935</v>
      </c>
      <c r="D1087" s="34">
        <v>1.0900842272081554E-4</v>
      </c>
      <c r="E1087" s="36">
        <f t="shared" si="65"/>
        <v>2.9031863566725247E-5</v>
      </c>
      <c r="F1087" s="36">
        <f t="shared" si="67"/>
        <v>4.0290719941566475E-5</v>
      </c>
      <c r="G1087" s="36">
        <f t="shared" si="67"/>
        <v>5.2020580410285195E-5</v>
      </c>
      <c r="H1087" s="36">
        <f t="shared" si="67"/>
        <v>7.4958754776269069E-5</v>
      </c>
      <c r="I1087" s="36">
        <f t="shared" si="67"/>
        <v>9.3811728018259935E-5</v>
      </c>
      <c r="J1087" s="36">
        <f t="shared" si="68"/>
        <v>1.0267349149416827E-4</v>
      </c>
    </row>
    <row r="1088" spans="1:10" x14ac:dyDescent="0.35">
      <c r="A1088">
        <f t="shared" si="66"/>
        <v>1</v>
      </c>
      <c r="B1088" t="s">
        <v>409</v>
      </c>
      <c r="C1088" s="33" t="s">
        <v>410</v>
      </c>
      <c r="D1088" s="34">
        <v>1.0892617935802574E-4</v>
      </c>
      <c r="E1088" s="36">
        <f t="shared" si="65"/>
        <v>2.9009959955718075E-5</v>
      </c>
      <c r="F1088" s="36">
        <f t="shared" si="67"/>
        <v>4.0260321884108998E-5</v>
      </c>
      <c r="G1088" s="36">
        <f t="shared" si="67"/>
        <v>5.1981332548877489E-5</v>
      </c>
      <c r="H1088" s="36">
        <f t="shared" si="67"/>
        <v>7.4902200797141008E-5</v>
      </c>
      <c r="I1088" s="36">
        <f t="shared" si="67"/>
        <v>9.3740950074787581E-5</v>
      </c>
      <c r="J1088" s="36">
        <f t="shared" si="68"/>
        <v>1.0259602763404547E-4</v>
      </c>
    </row>
    <row r="1089" spans="1:10" x14ac:dyDescent="0.35">
      <c r="A1089">
        <f t="shared" si="66"/>
        <v>1</v>
      </c>
      <c r="B1089" t="s">
        <v>1466</v>
      </c>
      <c r="C1089" s="33" t="s">
        <v>2720</v>
      </c>
      <c r="D1089" s="34">
        <v>1.0835038335828029E-4</v>
      </c>
      <c r="E1089" s="36">
        <f t="shared" si="65"/>
        <v>2.885661005403489E-5</v>
      </c>
      <c r="F1089" s="36">
        <f t="shared" si="67"/>
        <v>4.004750130758681E-5</v>
      </c>
      <c r="G1089" s="36">
        <f t="shared" si="67"/>
        <v>5.1706553395514339E-5</v>
      </c>
      <c r="H1089" s="36">
        <f t="shared" si="67"/>
        <v>7.4506259363728866E-5</v>
      </c>
      <c r="I1089" s="36">
        <f t="shared" si="67"/>
        <v>9.3245424899999346E-5</v>
      </c>
      <c r="J1089" s="36">
        <f t="shared" si="68"/>
        <v>1.0205369352621556E-4</v>
      </c>
    </row>
    <row r="1090" spans="1:10" x14ac:dyDescent="0.35">
      <c r="A1090">
        <f t="shared" si="66"/>
        <v>1</v>
      </c>
      <c r="B1090" t="s">
        <v>359</v>
      </c>
      <c r="C1090" s="33" t="s">
        <v>360</v>
      </c>
      <c r="D1090" s="34">
        <v>1.0834215439899047E-4</v>
      </c>
      <c r="E1090" s="36">
        <f t="shared" si="65"/>
        <v>2.8854418461702527E-5</v>
      </c>
      <c r="F1090" s="36">
        <f t="shared" si="67"/>
        <v>4.0044459793125074E-5</v>
      </c>
      <c r="G1090" s="36">
        <f t="shared" si="67"/>
        <v>5.1702626403198105E-5</v>
      </c>
      <c r="H1090" s="36">
        <f t="shared" si="67"/>
        <v>7.4500600786840289E-5</v>
      </c>
      <c r="I1090" s="36">
        <f t="shared" si="67"/>
        <v>9.3238343127128033E-5</v>
      </c>
      <c r="J1090" s="36">
        <f t="shared" si="68"/>
        <v>1.0204594278585476E-4</v>
      </c>
    </row>
    <row r="1091" spans="1:10" x14ac:dyDescent="0.35">
      <c r="A1091">
        <f t="shared" si="66"/>
        <v>1</v>
      </c>
      <c r="B1091" t="s">
        <v>1641</v>
      </c>
      <c r="C1091" s="33" t="s">
        <v>1642</v>
      </c>
      <c r="D1091" s="34">
        <v>1.0794889798214306E-4</v>
      </c>
      <c r="E1091" s="36">
        <f t="shared" si="65"/>
        <v>2.874968374161678E-5</v>
      </c>
      <c r="F1091" s="36">
        <f t="shared" si="67"/>
        <v>3.9899107867457796E-5</v>
      </c>
      <c r="G1091" s="36">
        <f t="shared" si="67"/>
        <v>5.1514958087816042E-5</v>
      </c>
      <c r="H1091" s="36">
        <f t="shared" si="67"/>
        <v>7.4230181212105623E-5</v>
      </c>
      <c r="I1091" s="36">
        <f t="shared" si="67"/>
        <v>9.2899909975836497E-5</v>
      </c>
      <c r="J1091" s="36">
        <f t="shared" si="68"/>
        <v>1.016755401292305E-4</v>
      </c>
    </row>
    <row r="1092" spans="1:10" x14ac:dyDescent="0.35">
      <c r="A1092">
        <f t="shared" si="66"/>
        <v>1</v>
      </c>
      <c r="B1092" t="s">
        <v>1664</v>
      </c>
      <c r="C1092" s="33" t="s">
        <v>1665</v>
      </c>
      <c r="D1092" s="34">
        <v>1.0729915692406018E-4</v>
      </c>
      <c r="E1092" s="36">
        <f t="shared" si="65"/>
        <v>2.8576640289733498E-5</v>
      </c>
      <c r="F1092" s="36">
        <f t="shared" si="67"/>
        <v>3.9658956378679713E-5</v>
      </c>
      <c r="G1092" s="36">
        <f t="shared" si="67"/>
        <v>5.1204891157993285E-5</v>
      </c>
      <c r="H1092" s="36">
        <f t="shared" si="67"/>
        <v>7.37833920610907E-5</v>
      </c>
      <c r="I1092" s="36">
        <f t="shared" si="67"/>
        <v>9.2340748308308507E-5</v>
      </c>
      <c r="J1092" s="36">
        <f t="shared" si="68"/>
        <v>1.0106355821686634E-4</v>
      </c>
    </row>
    <row r="1093" spans="1:10" x14ac:dyDescent="0.35">
      <c r="A1093">
        <f t="shared" si="66"/>
        <v>1</v>
      </c>
      <c r="B1093" t="s">
        <v>2771</v>
      </c>
      <c r="C1093" s="33" t="s">
        <v>2772</v>
      </c>
      <c r="D1093" s="34">
        <v>1.070176155640883E-4</v>
      </c>
      <c r="E1093" s="36">
        <f t="shared" ref="E1093:E1156" si="69">IF(A1093=1,$D1093*E$2,$D1093*E$3)</f>
        <v>2.8501658282407077E-5</v>
      </c>
      <c r="F1093" s="36">
        <f t="shared" si="67"/>
        <v>3.9554895574904513E-5</v>
      </c>
      <c r="G1093" s="36">
        <f t="shared" si="67"/>
        <v>5.1070535072567224E-5</v>
      </c>
      <c r="H1093" s="36">
        <f t="shared" si="67"/>
        <v>7.3589792436082292E-5</v>
      </c>
      <c r="I1093" s="36">
        <f t="shared" si="67"/>
        <v>9.2098456191531285E-5</v>
      </c>
      <c r="J1093" s="36">
        <f t="shared" si="68"/>
        <v>1.0079837839216269E-4</v>
      </c>
    </row>
    <row r="1094" spans="1:10" x14ac:dyDescent="0.35">
      <c r="A1094">
        <f t="shared" ref="A1094:A1157" si="70">A1093</f>
        <v>1</v>
      </c>
      <c r="B1094" t="s">
        <v>2353</v>
      </c>
      <c r="C1094" s="33" t="s">
        <v>2354</v>
      </c>
      <c r="D1094" s="34">
        <v>1.0668993655596341E-4</v>
      </c>
      <c r="E1094" s="36">
        <f t="shared" si="69"/>
        <v>2.8414388583239644E-5</v>
      </c>
      <c r="F1094" s="36">
        <f t="shared" si="67"/>
        <v>3.9433781785551708E-5</v>
      </c>
      <c r="G1094" s="36">
        <f t="shared" si="67"/>
        <v>5.0914161356064781E-5</v>
      </c>
      <c r="H1094" s="36">
        <f t="shared" si="67"/>
        <v>7.336446663278841E-5</v>
      </c>
      <c r="I1094" s="36">
        <f t="shared" si="67"/>
        <v>9.1816458404385648E-5</v>
      </c>
      <c r="J1094" s="36">
        <f t="shared" si="68"/>
        <v>1.0048974216925636E-4</v>
      </c>
    </row>
    <row r="1095" spans="1:10" x14ac:dyDescent="0.35">
      <c r="A1095">
        <f t="shared" si="70"/>
        <v>1</v>
      </c>
      <c r="B1095" t="s">
        <v>1752</v>
      </c>
      <c r="C1095" s="33" t="s">
        <v>1753</v>
      </c>
      <c r="D1095" s="34">
        <v>1.066753971868811E-4</v>
      </c>
      <c r="E1095" s="36">
        <f t="shared" si="69"/>
        <v>2.8410516359708579E-5</v>
      </c>
      <c r="F1095" s="36">
        <f t="shared" si="67"/>
        <v>3.9428407873763968E-5</v>
      </c>
      <c r="G1095" s="36">
        <f t="shared" si="67"/>
        <v>5.0907222934247613E-5</v>
      </c>
      <c r="H1095" s="36">
        <f t="shared" si="67"/>
        <v>7.3354468753959981E-5</v>
      </c>
      <c r="I1095" s="36">
        <f t="shared" si="67"/>
        <v>9.1803945946138276E-5</v>
      </c>
      <c r="J1095" s="36">
        <f t="shared" si="68"/>
        <v>1.0047604774316942E-4</v>
      </c>
    </row>
    <row r="1096" spans="1:10" x14ac:dyDescent="0.35">
      <c r="A1096">
        <f t="shared" si="70"/>
        <v>1</v>
      </c>
      <c r="B1096" t="s">
        <v>665</v>
      </c>
      <c r="C1096" s="33" t="s">
        <v>666</v>
      </c>
      <c r="D1096" s="34">
        <v>1.065578109062426E-4</v>
      </c>
      <c r="E1096" s="36">
        <f t="shared" si="69"/>
        <v>2.837919998275706E-5</v>
      </c>
      <c r="F1096" s="36">
        <f t="shared" si="67"/>
        <v>3.9384946682564921E-5</v>
      </c>
      <c r="G1096" s="36">
        <f t="shared" si="67"/>
        <v>5.085110886145924E-5</v>
      </c>
      <c r="H1096" s="36">
        <f t="shared" si="67"/>
        <v>7.3273611504992992E-5</v>
      </c>
      <c r="I1096" s="36">
        <f t="shared" si="67"/>
        <v>9.1702752186036002E-5</v>
      </c>
      <c r="J1096" s="36">
        <f t="shared" si="68"/>
        <v>1.0036529488863187E-4</v>
      </c>
    </row>
    <row r="1097" spans="1:10" x14ac:dyDescent="0.35">
      <c r="A1097">
        <f t="shared" si="70"/>
        <v>1</v>
      </c>
      <c r="B1097" t="s">
        <v>535</v>
      </c>
      <c r="C1097" s="33" t="s">
        <v>536</v>
      </c>
      <c r="D1097" s="34">
        <v>1.0654389564362331E-4</v>
      </c>
      <c r="E1097" s="36">
        <f t="shared" si="69"/>
        <v>2.8375493975498403E-5</v>
      </c>
      <c r="F1097" s="36">
        <f t="shared" si="67"/>
        <v>3.9379803447435803E-5</v>
      </c>
      <c r="G1097" s="36">
        <f t="shared" si="67"/>
        <v>5.0844468273328991E-5</v>
      </c>
      <c r="H1097" s="36">
        <f t="shared" si="67"/>
        <v>7.3264042787894886E-5</v>
      </c>
      <c r="I1097" s="36">
        <f t="shared" si="67"/>
        <v>9.1690776828540118E-5</v>
      </c>
      <c r="J1097" s="36">
        <f t="shared" si="68"/>
        <v>1.0035218829959479E-4</v>
      </c>
    </row>
    <row r="1098" spans="1:10" x14ac:dyDescent="0.35">
      <c r="A1098">
        <f t="shared" si="70"/>
        <v>1</v>
      </c>
      <c r="B1098" t="s">
        <v>2572</v>
      </c>
      <c r="C1098" s="33" t="s">
        <v>3120</v>
      </c>
      <c r="D1098" s="34">
        <v>1.0645217510861769E-4</v>
      </c>
      <c r="E1098" s="36">
        <f t="shared" si="69"/>
        <v>2.8351066339614059E-5</v>
      </c>
      <c r="F1098" s="36">
        <f t="shared" si="67"/>
        <v>3.9345902522199347E-5</v>
      </c>
      <c r="G1098" s="36">
        <f t="shared" si="67"/>
        <v>5.0800697752231239E-5</v>
      </c>
      <c r="H1098" s="36">
        <f t="shared" si="67"/>
        <v>7.3200971908417588E-5</v>
      </c>
      <c r="I1098" s="36">
        <f t="shared" si="67"/>
        <v>9.1611842910693474E-5</v>
      </c>
      <c r="J1098" s="36">
        <f t="shared" si="68"/>
        <v>1.0026579802501153E-4</v>
      </c>
    </row>
    <row r="1099" spans="1:10" x14ac:dyDescent="0.35">
      <c r="A1099">
        <f t="shared" si="70"/>
        <v>1</v>
      </c>
      <c r="B1099" t="s">
        <v>1401</v>
      </c>
      <c r="C1099" s="33" t="s">
        <v>1402</v>
      </c>
      <c r="D1099" s="34">
        <v>1.0614365848041205E-4</v>
      </c>
      <c r="E1099" s="36">
        <f t="shared" si="69"/>
        <v>2.8268900095625083E-5</v>
      </c>
      <c r="F1099" s="36">
        <f t="shared" si="67"/>
        <v>3.9231871360624013E-5</v>
      </c>
      <c r="G1099" s="36">
        <f t="shared" si="67"/>
        <v>5.0653468633004497E-5</v>
      </c>
      <c r="H1099" s="36">
        <f t="shared" si="67"/>
        <v>7.2988822959732248E-5</v>
      </c>
      <c r="I1099" s="36">
        <f t="shared" si="67"/>
        <v>9.1346336105880204E-5</v>
      </c>
      <c r="J1099" s="36">
        <f t="shared" si="68"/>
        <v>9.9975210576709394E-5</v>
      </c>
    </row>
    <row r="1100" spans="1:10" x14ac:dyDescent="0.35">
      <c r="A1100">
        <f t="shared" si="70"/>
        <v>1</v>
      </c>
      <c r="B1100" t="s">
        <v>398</v>
      </c>
      <c r="C1100" s="33" t="s">
        <v>399</v>
      </c>
      <c r="D1100" s="34">
        <v>1.0567909212140428E-4</v>
      </c>
      <c r="E1100" s="36">
        <f t="shared" si="69"/>
        <v>2.8145173627378255E-5</v>
      </c>
      <c r="F1100" s="36">
        <f t="shared" si="67"/>
        <v>3.9060162490814995E-5</v>
      </c>
      <c r="G1100" s="36">
        <f t="shared" si="67"/>
        <v>5.0431770061174215E-5</v>
      </c>
      <c r="H1100" s="36">
        <f t="shared" si="67"/>
        <v>7.2669367683589472E-5</v>
      </c>
      <c r="I1100" s="36">
        <f t="shared" si="67"/>
        <v>9.0946534220577382E-5</v>
      </c>
      <c r="J1100" s="36">
        <f t="shared" si="68"/>
        <v>9.9537642094205773E-5</v>
      </c>
    </row>
    <row r="1101" spans="1:10" x14ac:dyDescent="0.35">
      <c r="A1101">
        <f t="shared" si="70"/>
        <v>1</v>
      </c>
      <c r="B1101" t="s">
        <v>296</v>
      </c>
      <c r="C1101" s="33" t="s">
        <v>297</v>
      </c>
      <c r="D1101" s="34">
        <v>1.0535249952082606E-4</v>
      </c>
      <c r="E1101" s="36">
        <f t="shared" si="69"/>
        <v>2.8058193267647957E-5</v>
      </c>
      <c r="F1101" s="36">
        <f t="shared" si="67"/>
        <v>3.8939450249719772E-5</v>
      </c>
      <c r="G1101" s="36">
        <f t="shared" si="67"/>
        <v>5.0275914795904523E-5</v>
      </c>
      <c r="H1101" s="36">
        <f t="shared" si="67"/>
        <v>7.2444788939603913E-5</v>
      </c>
      <c r="I1101" s="36">
        <f t="shared" si="67"/>
        <v>9.0665471386591707E-5</v>
      </c>
      <c r="J1101" s="36">
        <f t="shared" si="68"/>
        <v>9.9230029143201006E-5</v>
      </c>
    </row>
    <row r="1102" spans="1:10" x14ac:dyDescent="0.35">
      <c r="A1102">
        <f t="shared" si="70"/>
        <v>1</v>
      </c>
      <c r="B1102" t="s">
        <v>2305</v>
      </c>
      <c r="C1102" s="33" t="s">
        <v>2306</v>
      </c>
      <c r="D1102" s="34">
        <v>1.0530465135866334E-4</v>
      </c>
      <c r="E1102" s="36">
        <f t="shared" si="69"/>
        <v>2.8045450020097406E-5</v>
      </c>
      <c r="F1102" s="36">
        <f t="shared" si="67"/>
        <v>3.8921765039225955E-5</v>
      </c>
      <c r="G1102" s="36">
        <f t="shared" si="67"/>
        <v>5.0253080879908465E-5</v>
      </c>
      <c r="H1102" s="36">
        <f t="shared" si="67"/>
        <v>7.2411886540279822E-5</v>
      </c>
      <c r="I1102" s="36">
        <f t="shared" si="67"/>
        <v>9.0624293662311826E-5</v>
      </c>
      <c r="J1102" s="36">
        <f t="shared" si="68"/>
        <v>9.918496163604692E-5</v>
      </c>
    </row>
    <row r="1103" spans="1:10" x14ac:dyDescent="0.35">
      <c r="A1103">
        <f t="shared" si="70"/>
        <v>1</v>
      </c>
      <c r="B1103" t="s">
        <v>1134</v>
      </c>
      <c r="C1103" s="33" t="s">
        <v>1135</v>
      </c>
      <c r="D1103" s="34">
        <v>1.0508320913957218E-4</v>
      </c>
      <c r="E1103" s="36">
        <f t="shared" si="69"/>
        <v>2.7986474024187137E-5</v>
      </c>
      <c r="F1103" s="36">
        <f t="shared" si="67"/>
        <v>3.8839917543317392E-5</v>
      </c>
      <c r="G1103" s="36">
        <f t="shared" si="67"/>
        <v>5.014740507544364E-5</v>
      </c>
      <c r="H1103" s="36">
        <f t="shared" si="67"/>
        <v>7.2259613600412776E-5</v>
      </c>
      <c r="I1103" s="36">
        <f t="shared" si="67"/>
        <v>9.0433722358639775E-5</v>
      </c>
      <c r="J1103" s="36">
        <f t="shared" si="68"/>
        <v>9.8976388342068188E-5</v>
      </c>
    </row>
    <row r="1104" spans="1:10" x14ac:dyDescent="0.35">
      <c r="A1104">
        <f t="shared" si="70"/>
        <v>1</v>
      </c>
      <c r="B1104" t="s">
        <v>272</v>
      </c>
      <c r="C1104" s="33" t="s">
        <v>273</v>
      </c>
      <c r="D1104" s="34">
        <v>1.0476565452518023E-4</v>
      </c>
      <c r="E1104" s="36">
        <f t="shared" si="69"/>
        <v>2.7901900722327496E-5</v>
      </c>
      <c r="F1104" s="36">
        <f t="shared" si="67"/>
        <v>3.8722545841982107E-5</v>
      </c>
      <c r="G1104" s="36">
        <f t="shared" si="67"/>
        <v>4.9995862883195416E-5</v>
      </c>
      <c r="H1104" s="36">
        <f t="shared" si="67"/>
        <v>7.204124975407732E-5</v>
      </c>
      <c r="I1104" s="36">
        <f t="shared" si="67"/>
        <v>9.016043753924029E-5</v>
      </c>
      <c r="J1104" s="36">
        <f t="shared" si="68"/>
        <v>9.8677288142414718E-5</v>
      </c>
    </row>
    <row r="1105" spans="1:10" x14ac:dyDescent="0.35">
      <c r="A1105">
        <f t="shared" si="70"/>
        <v>1</v>
      </c>
      <c r="B1105" t="s">
        <v>371</v>
      </c>
      <c r="C1105" s="33" t="s">
        <v>3121</v>
      </c>
      <c r="D1105" s="34">
        <v>1.047403435408478E-4</v>
      </c>
      <c r="E1105" s="36">
        <f t="shared" si="69"/>
        <v>2.7895159729058007E-5</v>
      </c>
      <c r="F1105" s="36">
        <f t="shared" si="67"/>
        <v>3.8713190621938285E-5</v>
      </c>
      <c r="G1105" s="36">
        <f t="shared" si="67"/>
        <v>4.9983784072559828E-5</v>
      </c>
      <c r="H1105" s="36">
        <f t="shared" si="67"/>
        <v>7.2023844861681264E-5</v>
      </c>
      <c r="I1105" s="36">
        <f t="shared" si="67"/>
        <v>9.0138655119874862E-5</v>
      </c>
      <c r="J1105" s="36">
        <f t="shared" si="68"/>
        <v>9.865344808428252E-5</v>
      </c>
    </row>
    <row r="1106" spans="1:10" x14ac:dyDescent="0.35">
      <c r="A1106">
        <f t="shared" si="70"/>
        <v>1</v>
      </c>
      <c r="B1106" t="s">
        <v>2999</v>
      </c>
      <c r="C1106" s="33" t="s">
        <v>2377</v>
      </c>
      <c r="D1106" s="34">
        <v>1.0455789641816651E-4</v>
      </c>
      <c r="E1106" s="36">
        <f t="shared" si="69"/>
        <v>2.7846569172093517E-5</v>
      </c>
      <c r="F1106" s="36">
        <f t="shared" si="67"/>
        <v>3.8645756145403168E-5</v>
      </c>
      <c r="G1106" s="36">
        <f t="shared" si="67"/>
        <v>4.9896717358087914E-5</v>
      </c>
      <c r="H1106" s="36">
        <f t="shared" si="67"/>
        <v>7.1898386582519395E-5</v>
      </c>
      <c r="I1106" s="36">
        <f t="shared" si="67"/>
        <v>8.9981642666859865E-5</v>
      </c>
      <c r="J1106" s="36">
        <f t="shared" si="68"/>
        <v>9.8481603720047202E-5</v>
      </c>
    </row>
    <row r="1107" spans="1:10" x14ac:dyDescent="0.35">
      <c r="A1107">
        <f t="shared" si="70"/>
        <v>1</v>
      </c>
      <c r="B1107" t="s">
        <v>2220</v>
      </c>
      <c r="C1107" s="33" t="s">
        <v>2221</v>
      </c>
      <c r="D1107" s="34">
        <v>1.0444500249352754E-4</v>
      </c>
      <c r="E1107" s="36">
        <f t="shared" si="69"/>
        <v>2.7816502495264104E-5</v>
      </c>
      <c r="F1107" s="36">
        <f t="shared" si="67"/>
        <v>3.8604029300933701E-5</v>
      </c>
      <c r="G1107" s="36">
        <f t="shared" si="67"/>
        <v>4.9842842553389974E-5</v>
      </c>
      <c r="H1107" s="36">
        <f t="shared" si="67"/>
        <v>7.1820755993969222E-5</v>
      </c>
      <c r="I1107" s="36">
        <f t="shared" ref="I1107:J1170" si="71">IF($A1107=1,$D1107*I$2,$D1107*I$3)</f>
        <v>8.9884487108703873E-5</v>
      </c>
      <c r="J1107" s="36">
        <f t="shared" si="68"/>
        <v>9.8375270529254698E-5</v>
      </c>
    </row>
    <row r="1108" spans="1:10" x14ac:dyDescent="0.35">
      <c r="A1108">
        <f t="shared" si="70"/>
        <v>1</v>
      </c>
      <c r="B1108" t="s">
        <v>2395</v>
      </c>
      <c r="C1108" s="33" t="s">
        <v>2396</v>
      </c>
      <c r="D1108" s="34">
        <v>1.0415305935917247E-4</v>
      </c>
      <c r="E1108" s="36">
        <f t="shared" si="69"/>
        <v>2.7738750216731045E-5</v>
      </c>
      <c r="F1108" s="36">
        <f t="shared" ref="F1108:J1171" si="72">IF($A1108=1,$D1108*F$2,$D1108*F$3)</f>
        <v>3.8496123886181592E-5</v>
      </c>
      <c r="G1108" s="36">
        <f t="shared" si="72"/>
        <v>4.9703522573182164E-5</v>
      </c>
      <c r="H1108" s="36">
        <f t="shared" si="72"/>
        <v>7.1620003673455564E-5</v>
      </c>
      <c r="I1108" s="36">
        <f t="shared" si="71"/>
        <v>8.9633243312735371E-5</v>
      </c>
      <c r="J1108" s="36">
        <f t="shared" si="71"/>
        <v>9.8100293420387108E-5</v>
      </c>
    </row>
    <row r="1109" spans="1:10" x14ac:dyDescent="0.35">
      <c r="A1109">
        <f t="shared" si="70"/>
        <v>1</v>
      </c>
      <c r="B1109" t="s">
        <v>2079</v>
      </c>
      <c r="C1109" s="33" t="s">
        <v>2696</v>
      </c>
      <c r="D1109" s="34">
        <v>1.0372697956538252E-4</v>
      </c>
      <c r="E1109" s="36">
        <f t="shared" si="69"/>
        <v>2.7625273751948783E-5</v>
      </c>
      <c r="F1109" s="36">
        <f t="shared" si="72"/>
        <v>3.8338640076987159E-5</v>
      </c>
      <c r="G1109" s="36">
        <f t="shared" si="72"/>
        <v>4.9500190412044351E-5</v>
      </c>
      <c r="H1109" s="36">
        <f t="shared" si="72"/>
        <v>7.1327013370682142E-5</v>
      </c>
      <c r="I1109" s="36">
        <f t="shared" si="71"/>
        <v>8.9266562640440256E-5</v>
      </c>
      <c r="J1109" s="36">
        <f t="shared" si="71"/>
        <v>9.7698974889289994E-5</v>
      </c>
    </row>
    <row r="1110" spans="1:10" x14ac:dyDescent="0.35">
      <c r="A1110">
        <f t="shared" si="70"/>
        <v>1</v>
      </c>
      <c r="B1110" t="s">
        <v>727</v>
      </c>
      <c r="C1110" s="33" t="s">
        <v>728</v>
      </c>
      <c r="D1110" s="34">
        <v>1.0350729409040938E-4</v>
      </c>
      <c r="E1110" s="36">
        <f t="shared" si="69"/>
        <v>2.756676562406452E-5</v>
      </c>
      <c r="F1110" s="36">
        <f t="shared" si="72"/>
        <v>3.825744189315468E-5</v>
      </c>
      <c r="G1110" s="36">
        <f t="shared" si="72"/>
        <v>4.9395352954253766E-5</v>
      </c>
      <c r="H1110" s="36">
        <f t="shared" si="72"/>
        <v>7.1175948441611539E-5</v>
      </c>
      <c r="I1110" s="36">
        <f t="shared" si="71"/>
        <v>8.9077503175920487E-5</v>
      </c>
      <c r="J1110" s="36">
        <f t="shared" si="71"/>
        <v>9.7492056247747827E-5</v>
      </c>
    </row>
    <row r="1111" spans="1:10" x14ac:dyDescent="0.35">
      <c r="A1111">
        <f t="shared" si="70"/>
        <v>1</v>
      </c>
      <c r="B1111" t="s">
        <v>2900</v>
      </c>
      <c r="C1111" s="33" t="s">
        <v>2901</v>
      </c>
      <c r="D1111" s="34">
        <v>1.0321047367962131E-4</v>
      </c>
      <c r="E1111" s="36">
        <f t="shared" si="69"/>
        <v>2.7487714396143458E-5</v>
      </c>
      <c r="F1111" s="36">
        <f t="shared" si="72"/>
        <v>3.8147733783033399E-5</v>
      </c>
      <c r="G1111" s="36">
        <f t="shared" si="72"/>
        <v>4.9253705458937182E-5</v>
      </c>
      <c r="H1111" s="36">
        <f t="shared" si="72"/>
        <v>7.0971842301649864E-5</v>
      </c>
      <c r="I1111" s="36">
        <f t="shared" si="71"/>
        <v>8.8822062037042303E-5</v>
      </c>
      <c r="J1111" s="36">
        <f t="shared" si="71"/>
        <v>9.7212485301194484E-5</v>
      </c>
    </row>
    <row r="1112" spans="1:10" x14ac:dyDescent="0.35">
      <c r="A1112">
        <f t="shared" si="70"/>
        <v>1</v>
      </c>
      <c r="B1112" t="s">
        <v>3024</v>
      </c>
      <c r="C1112" s="33" t="s">
        <v>3025</v>
      </c>
      <c r="D1112" s="34">
        <v>1.0288496748658978E-4</v>
      </c>
      <c r="E1112" s="36">
        <f t="shared" si="69"/>
        <v>2.7401023375850301E-5</v>
      </c>
      <c r="F1112" s="36">
        <f t="shared" si="72"/>
        <v>3.8027423090195765E-5</v>
      </c>
      <c r="G1112" s="36">
        <f t="shared" si="72"/>
        <v>4.9098368644900254E-5</v>
      </c>
      <c r="H1112" s="36">
        <f t="shared" si="72"/>
        <v>7.0748010616972654E-5</v>
      </c>
      <c r="I1112" s="36">
        <f t="shared" si="71"/>
        <v>8.8541934156216619E-5</v>
      </c>
      <c r="J1112" s="36">
        <f t="shared" si="71"/>
        <v>9.6905895622091283E-5</v>
      </c>
    </row>
    <row r="1113" spans="1:10" x14ac:dyDescent="0.35">
      <c r="A1113">
        <f t="shared" si="70"/>
        <v>1</v>
      </c>
      <c r="B1113" t="s">
        <v>2896</v>
      </c>
      <c r="C1113" s="33" t="s">
        <v>2897</v>
      </c>
      <c r="D1113" s="34">
        <v>1.027835617438807E-4</v>
      </c>
      <c r="E1113" s="36">
        <f t="shared" si="69"/>
        <v>2.7374016309664664E-5</v>
      </c>
      <c r="F1113" s="36">
        <f t="shared" si="72"/>
        <v>3.7989942404960803E-5</v>
      </c>
      <c r="G1113" s="36">
        <f t="shared" si="72"/>
        <v>4.904997618621682E-5</v>
      </c>
      <c r="H1113" s="36">
        <f t="shared" si="72"/>
        <v>7.0678279783236038E-5</v>
      </c>
      <c r="I1113" s="36">
        <f t="shared" si="71"/>
        <v>8.8454665230411884E-5</v>
      </c>
      <c r="J1113" s="36">
        <f t="shared" si="71"/>
        <v>9.6810382987364265E-5</v>
      </c>
    </row>
    <row r="1114" spans="1:10" x14ac:dyDescent="0.35">
      <c r="A1114">
        <f t="shared" si="70"/>
        <v>1</v>
      </c>
      <c r="B1114" t="s">
        <v>2120</v>
      </c>
      <c r="C1114" s="33" t="s">
        <v>2121</v>
      </c>
      <c r="D1114" s="34">
        <v>1.0247326525650283E-4</v>
      </c>
      <c r="E1114" s="36">
        <f t="shared" si="69"/>
        <v>2.7291376041491443E-5</v>
      </c>
      <c r="F1114" s="36">
        <f t="shared" si="72"/>
        <v>3.7875253387729424E-5</v>
      </c>
      <c r="G1114" s="36">
        <f t="shared" si="72"/>
        <v>4.8901897689438543E-5</v>
      </c>
      <c r="H1114" s="36">
        <f t="shared" si="72"/>
        <v>7.0464906928875364E-5</v>
      </c>
      <c r="I1114" s="36">
        <f t="shared" si="71"/>
        <v>8.818762669382589E-5</v>
      </c>
      <c r="J1114" s="36">
        <f t="shared" si="71"/>
        <v>9.6518119114882982E-5</v>
      </c>
    </row>
    <row r="1115" spans="1:10" x14ac:dyDescent="0.35">
      <c r="A1115">
        <f t="shared" si="70"/>
        <v>1</v>
      </c>
      <c r="B1115" t="s">
        <v>2426</v>
      </c>
      <c r="C1115" s="33" t="s">
        <v>2427</v>
      </c>
      <c r="D1115" s="34">
        <v>1.0219100732985123E-4</v>
      </c>
      <c r="E1115" s="36">
        <f t="shared" si="69"/>
        <v>2.7216203193259678E-5</v>
      </c>
      <c r="F1115" s="36">
        <f t="shared" si="72"/>
        <v>3.7770927732975816E-5</v>
      </c>
      <c r="G1115" s="36">
        <f t="shared" si="72"/>
        <v>4.8767199646816409E-5</v>
      </c>
      <c r="H1115" s="36">
        <f t="shared" si="72"/>
        <v>7.0270814562621025E-5</v>
      </c>
      <c r="I1115" s="36">
        <f t="shared" si="71"/>
        <v>8.7944717905815494E-5</v>
      </c>
      <c r="J1115" s="36">
        <f t="shared" si="71"/>
        <v>9.6252264366159144E-5</v>
      </c>
    </row>
    <row r="1116" spans="1:10" x14ac:dyDescent="0.35">
      <c r="A1116">
        <f t="shared" si="70"/>
        <v>1</v>
      </c>
      <c r="B1116" t="s">
        <v>2341</v>
      </c>
      <c r="C1116" s="33" t="s">
        <v>2342</v>
      </c>
      <c r="D1116" s="34">
        <v>1.0207409138578408E-4</v>
      </c>
      <c r="E1116" s="36">
        <f t="shared" si="69"/>
        <v>2.718506534489703E-5</v>
      </c>
      <c r="F1116" s="36">
        <f t="shared" si="72"/>
        <v>3.7727714305595277E-5</v>
      </c>
      <c r="G1116" s="36">
        <f t="shared" si="72"/>
        <v>4.8711405469469525E-5</v>
      </c>
      <c r="H1116" s="36">
        <f t="shared" si="72"/>
        <v>7.0190418265142157E-5</v>
      </c>
      <c r="I1116" s="36">
        <f t="shared" si="71"/>
        <v>8.7844101031705538E-5</v>
      </c>
      <c r="J1116" s="36">
        <f t="shared" si="71"/>
        <v>9.6142142892156578E-5</v>
      </c>
    </row>
    <row r="1117" spans="1:10" x14ac:dyDescent="0.35">
      <c r="A1117">
        <f t="shared" si="70"/>
        <v>1</v>
      </c>
      <c r="B1117" t="s">
        <v>1670</v>
      </c>
      <c r="C1117" s="33" t="s">
        <v>1671</v>
      </c>
      <c r="D1117" s="34">
        <v>1.0168947999920181E-4</v>
      </c>
      <c r="E1117" s="36">
        <f t="shared" si="69"/>
        <v>2.7082633027991912E-5</v>
      </c>
      <c r="F1117" s="36">
        <f t="shared" si="72"/>
        <v>3.7585557678828816E-5</v>
      </c>
      <c r="G1117" s="36">
        <f t="shared" si="72"/>
        <v>4.8527862702194958E-5</v>
      </c>
      <c r="H1117" s="36">
        <f t="shared" si="72"/>
        <v>6.9925943375116284E-5</v>
      </c>
      <c r="I1117" s="36">
        <f t="shared" si="71"/>
        <v>8.7513107720452974E-5</v>
      </c>
      <c r="J1117" s="36">
        <f t="shared" si="71"/>
        <v>9.5779882867259679E-5</v>
      </c>
    </row>
    <row r="1118" spans="1:10" x14ac:dyDescent="0.35">
      <c r="A1118">
        <f t="shared" si="70"/>
        <v>1</v>
      </c>
      <c r="B1118" t="s">
        <v>2284</v>
      </c>
      <c r="C1118" s="33" t="s">
        <v>2285</v>
      </c>
      <c r="D1118" s="34">
        <v>1.0163726309179817E-4</v>
      </c>
      <c r="E1118" s="36">
        <f t="shared" si="69"/>
        <v>2.7068726266534575E-5</v>
      </c>
      <c r="F1118" s="36">
        <f t="shared" si="72"/>
        <v>3.7566257731724701E-5</v>
      </c>
      <c r="G1118" s="36">
        <f t="shared" si="72"/>
        <v>4.8502943950390574E-5</v>
      </c>
      <c r="H1118" s="36">
        <f t="shared" si="72"/>
        <v>6.989003684368E-5</v>
      </c>
      <c r="I1118" s="36">
        <f t="shared" si="71"/>
        <v>8.7468170290912783E-5</v>
      </c>
      <c r="J1118" s="36">
        <f t="shared" si="71"/>
        <v>9.5730700500756759E-5</v>
      </c>
    </row>
    <row r="1119" spans="1:10" x14ac:dyDescent="0.35">
      <c r="A1119">
        <f t="shared" si="70"/>
        <v>1</v>
      </c>
      <c r="B1119" t="s">
        <v>444</v>
      </c>
      <c r="C1119" s="33" t="s">
        <v>445</v>
      </c>
      <c r="D1119" s="34">
        <v>1.0142619953203598E-4</v>
      </c>
      <c r="E1119" s="36">
        <f t="shared" si="69"/>
        <v>2.7012514385672703E-5</v>
      </c>
      <c r="F1119" s="36">
        <f t="shared" si="72"/>
        <v>3.7488246303213086E-5</v>
      </c>
      <c r="G1119" s="36">
        <f t="shared" si="72"/>
        <v>4.840222100983019E-5</v>
      </c>
      <c r="H1119" s="36">
        <f t="shared" si="72"/>
        <v>6.9744900704439271E-5</v>
      </c>
      <c r="I1119" s="36">
        <f t="shared" si="71"/>
        <v>8.7286530773811544E-5</v>
      </c>
      <c r="J1119" s="36">
        <f t="shared" si="71"/>
        <v>9.5531902719199336E-5</v>
      </c>
    </row>
    <row r="1120" spans="1:10" x14ac:dyDescent="0.35">
      <c r="A1120">
        <f t="shared" si="70"/>
        <v>1</v>
      </c>
      <c r="B1120" t="s">
        <v>2415</v>
      </c>
      <c r="C1120" s="33" t="s">
        <v>2416</v>
      </c>
      <c r="D1120" s="34">
        <v>1.0139809162614717E-4</v>
      </c>
      <c r="E1120" s="36">
        <f t="shared" si="69"/>
        <v>2.7005028497256536E-5</v>
      </c>
      <c r="F1120" s="36">
        <f t="shared" si="72"/>
        <v>3.747785730999547E-5</v>
      </c>
      <c r="G1120" s="36">
        <f t="shared" si="72"/>
        <v>4.8388807463042174E-5</v>
      </c>
      <c r="H1120" s="36">
        <f t="shared" si="72"/>
        <v>6.9725572531696247E-5</v>
      </c>
      <c r="I1120" s="36">
        <f t="shared" si="71"/>
        <v>8.7262341347374675E-5</v>
      </c>
      <c r="J1120" s="36">
        <f t="shared" si="71"/>
        <v>9.5505428280214151E-5</v>
      </c>
    </row>
    <row r="1121" spans="1:10" x14ac:dyDescent="0.35">
      <c r="A1121">
        <f t="shared" si="70"/>
        <v>1</v>
      </c>
      <c r="B1121" t="s">
        <v>2036</v>
      </c>
      <c r="C1121" s="33" t="s">
        <v>2037</v>
      </c>
      <c r="D1121" s="34">
        <v>1.0080257848518203E-4</v>
      </c>
      <c r="E1121" s="36">
        <f t="shared" si="69"/>
        <v>2.6846427392597208E-5</v>
      </c>
      <c r="F1121" s="36">
        <f t="shared" si="72"/>
        <v>3.7257749059777041E-5</v>
      </c>
      <c r="G1121" s="36">
        <f t="shared" si="72"/>
        <v>4.8104618971348283E-5</v>
      </c>
      <c r="H1121" s="36">
        <f t="shared" si="72"/>
        <v>6.9316072766581957E-5</v>
      </c>
      <c r="I1121" s="36">
        <f t="shared" si="71"/>
        <v>8.674984776736387E-5</v>
      </c>
      <c r="J1121" s="36">
        <f t="shared" si="71"/>
        <v>9.4944522875957949E-5</v>
      </c>
    </row>
    <row r="1122" spans="1:10" x14ac:dyDescent="0.35">
      <c r="A1122">
        <f t="shared" si="70"/>
        <v>1</v>
      </c>
      <c r="B1122" t="s">
        <v>513</v>
      </c>
      <c r="C1122" s="33" t="s">
        <v>514</v>
      </c>
      <c r="D1122" s="34">
        <v>1.0066599163000356E-4</v>
      </c>
      <c r="E1122" s="36">
        <f t="shared" si="69"/>
        <v>2.6810050653574894E-5</v>
      </c>
      <c r="F1122" s="36">
        <f t="shared" si="72"/>
        <v>3.7207265045860162E-5</v>
      </c>
      <c r="G1122" s="36">
        <f t="shared" si="72"/>
        <v>4.8039437517425249E-5</v>
      </c>
      <c r="H1122" s="36">
        <f t="shared" si="72"/>
        <v>6.922214992715875E-5</v>
      </c>
      <c r="I1122" s="36">
        <f t="shared" si="71"/>
        <v>8.6632302273272202E-5</v>
      </c>
      <c r="J1122" s="36">
        <f t="shared" si="71"/>
        <v>9.4815873649014277E-5</v>
      </c>
    </row>
    <row r="1123" spans="1:10" x14ac:dyDescent="0.35">
      <c r="A1123">
        <f t="shared" si="70"/>
        <v>1</v>
      </c>
      <c r="B1123" t="s">
        <v>2717</v>
      </c>
      <c r="C1123" s="33" t="s">
        <v>2718</v>
      </c>
      <c r="D1123" s="34">
        <v>1.0065110553510849E-4</v>
      </c>
      <c r="E1123" s="36">
        <f t="shared" si="69"/>
        <v>2.6806086087670277E-5</v>
      </c>
      <c r="F1123" s="36">
        <f t="shared" si="72"/>
        <v>3.7201762980373195E-5</v>
      </c>
      <c r="G1123" s="36">
        <f t="shared" si="72"/>
        <v>4.8032333632448698E-5</v>
      </c>
      <c r="H1123" s="36">
        <f t="shared" si="72"/>
        <v>6.9211913625146808E-5</v>
      </c>
      <c r="I1123" s="36">
        <f t="shared" si="71"/>
        <v>8.6619491425718456E-5</v>
      </c>
      <c r="J1123" s="36">
        <f t="shared" si="71"/>
        <v>9.4801852646788571E-5</v>
      </c>
    </row>
    <row r="1124" spans="1:10" x14ac:dyDescent="0.35">
      <c r="A1124">
        <f t="shared" si="70"/>
        <v>1</v>
      </c>
      <c r="B1124" t="s">
        <v>2592</v>
      </c>
      <c r="C1124" s="33" t="s">
        <v>2593</v>
      </c>
      <c r="D1124" s="34">
        <v>1.0024758603420298E-4</v>
      </c>
      <c r="E1124" s="36">
        <f t="shared" si="69"/>
        <v>2.6698618033327309E-5</v>
      </c>
      <c r="F1124" s="36">
        <f t="shared" si="72"/>
        <v>3.705261770520869E-5</v>
      </c>
      <c r="G1124" s="36">
        <f t="shared" si="72"/>
        <v>4.7839767607548631E-5</v>
      </c>
      <c r="H1124" s="36">
        <f t="shared" si="72"/>
        <v>6.8934436724180312E-5</v>
      </c>
      <c r="I1124" s="36">
        <f t="shared" si="71"/>
        <v>8.6272225950958197E-5</v>
      </c>
      <c r="J1124" s="36">
        <f t="shared" si="71"/>
        <v>9.4421783336455891E-5</v>
      </c>
    </row>
    <row r="1125" spans="1:10" x14ac:dyDescent="0.35">
      <c r="A1125">
        <f t="shared" si="70"/>
        <v>1</v>
      </c>
      <c r="B1125" t="s">
        <v>2468</v>
      </c>
      <c r="C1125" s="33" t="s">
        <v>2469</v>
      </c>
      <c r="D1125" s="34">
        <v>1.0017179177153075E-4</v>
      </c>
      <c r="E1125" s="36">
        <f t="shared" si="69"/>
        <v>2.667843199046825E-5</v>
      </c>
      <c r="F1125" s="36">
        <f t="shared" si="72"/>
        <v>3.702460330655689E-5</v>
      </c>
      <c r="G1125" s="36">
        <f t="shared" si="72"/>
        <v>4.7803597360905603E-5</v>
      </c>
      <c r="H1125" s="36">
        <f t="shared" si="72"/>
        <v>6.8882317416265481E-5</v>
      </c>
      <c r="I1125" s="36">
        <f t="shared" si="71"/>
        <v>8.6206998048584418E-5</v>
      </c>
      <c r="J1125" s="36">
        <f t="shared" si="71"/>
        <v>9.4350393792514727E-5</v>
      </c>
    </row>
    <row r="1126" spans="1:10" x14ac:dyDescent="0.35">
      <c r="A1126">
        <f t="shared" si="70"/>
        <v>1</v>
      </c>
      <c r="B1126" t="s">
        <v>2526</v>
      </c>
      <c r="C1126" s="33" t="s">
        <v>2527</v>
      </c>
      <c r="D1126" s="34">
        <v>9.9831122102953941E-5</v>
      </c>
      <c r="E1126" s="36">
        <f t="shared" si="69"/>
        <v>2.6587702530371633E-5</v>
      </c>
      <c r="F1126" s="36">
        <f t="shared" si="72"/>
        <v>3.6898688025272915E-5</v>
      </c>
      <c r="G1126" s="36">
        <f t="shared" si="72"/>
        <v>4.7641024291364615E-5</v>
      </c>
      <c r="H1126" s="36">
        <f t="shared" si="72"/>
        <v>6.8648058691029505E-5</v>
      </c>
      <c r="I1126" s="36">
        <f t="shared" si="71"/>
        <v>8.5913820608759901E-5</v>
      </c>
      <c r="J1126" s="36">
        <f t="shared" si="71"/>
        <v>9.4029521850274775E-5</v>
      </c>
    </row>
    <row r="1127" spans="1:10" x14ac:dyDescent="0.35">
      <c r="A1127">
        <f t="shared" si="70"/>
        <v>1</v>
      </c>
      <c r="B1127" t="s">
        <v>1565</v>
      </c>
      <c r="C1127" s="33" t="s">
        <v>1566</v>
      </c>
      <c r="D1127" s="34">
        <v>9.9671605114024062E-5</v>
      </c>
      <c r="E1127" s="36">
        <f t="shared" si="69"/>
        <v>2.6545218882378233E-5</v>
      </c>
      <c r="F1127" s="36">
        <f t="shared" si="72"/>
        <v>3.6839728780046914E-5</v>
      </c>
      <c r="G1127" s="36">
        <f t="shared" si="72"/>
        <v>4.7564900207167138E-5</v>
      </c>
      <c r="H1127" s="36">
        <f t="shared" si="72"/>
        <v>6.8538368131736968E-5</v>
      </c>
      <c r="I1127" s="36">
        <f t="shared" si="71"/>
        <v>8.5776541635206561E-5</v>
      </c>
      <c r="J1127" s="36">
        <f t="shared" si="71"/>
        <v>9.3879275054685286E-5</v>
      </c>
    </row>
    <row r="1128" spans="1:10" x14ac:dyDescent="0.35">
      <c r="A1128">
        <f t="shared" si="70"/>
        <v>1</v>
      </c>
      <c r="B1128" t="s">
        <v>922</v>
      </c>
      <c r="C1128" s="33" t="s">
        <v>923</v>
      </c>
      <c r="D1128" s="34">
        <v>9.9475843720132285E-5</v>
      </c>
      <c r="E1128" s="36">
        <f t="shared" si="69"/>
        <v>2.6493082378269244E-5</v>
      </c>
      <c r="F1128" s="36">
        <f t="shared" si="72"/>
        <v>3.6767373201461354E-5</v>
      </c>
      <c r="G1128" s="36">
        <f t="shared" si="72"/>
        <v>4.7471479707374579E-5</v>
      </c>
      <c r="H1128" s="36">
        <f t="shared" si="72"/>
        <v>6.840375440232841E-5</v>
      </c>
      <c r="I1128" s="36">
        <f t="shared" si="71"/>
        <v>8.560807103282674E-5</v>
      </c>
      <c r="J1128" s="36">
        <f t="shared" si="71"/>
        <v>9.3694890166720149E-5</v>
      </c>
    </row>
    <row r="1129" spans="1:10" x14ac:dyDescent="0.35">
      <c r="A1129">
        <f t="shared" si="70"/>
        <v>1</v>
      </c>
      <c r="B1129" t="s">
        <v>1003</v>
      </c>
      <c r="C1129" s="33" t="s">
        <v>1004</v>
      </c>
      <c r="D1129" s="34">
        <v>9.9441679670047035E-5</v>
      </c>
      <c r="E1129" s="36">
        <f t="shared" si="69"/>
        <v>2.648398357639499E-5</v>
      </c>
      <c r="F1129" s="36">
        <f t="shared" si="72"/>
        <v>3.6754745790297175E-5</v>
      </c>
      <c r="G1129" s="36">
        <f t="shared" si="72"/>
        <v>4.7455176070735857E-5</v>
      </c>
      <c r="H1129" s="36">
        <f t="shared" si="72"/>
        <v>6.8380261771313426E-5</v>
      </c>
      <c r="I1129" s="36">
        <f t="shared" si="71"/>
        <v>8.5578669739838498E-5</v>
      </c>
      <c r="J1129" s="36">
        <f t="shared" si="71"/>
        <v>9.3662711531177292E-5</v>
      </c>
    </row>
    <row r="1130" spans="1:10" x14ac:dyDescent="0.35">
      <c r="A1130">
        <f t="shared" si="70"/>
        <v>1</v>
      </c>
      <c r="B1130" t="s">
        <v>615</v>
      </c>
      <c r="C1130" s="33" t="s">
        <v>616</v>
      </c>
      <c r="D1130" s="34">
        <v>9.9289443923185393E-5</v>
      </c>
      <c r="E1130" s="36">
        <f t="shared" si="69"/>
        <v>2.6443439118246238E-5</v>
      </c>
      <c r="F1130" s="36">
        <f t="shared" si="72"/>
        <v>3.669847777275502E-5</v>
      </c>
      <c r="G1130" s="36">
        <f t="shared" si="72"/>
        <v>4.7382526712885609E-5</v>
      </c>
      <c r="H1130" s="36">
        <f t="shared" si="72"/>
        <v>6.8275578098874563E-5</v>
      </c>
      <c r="I1130" s="36">
        <f t="shared" si="71"/>
        <v>8.5447656941719065E-5</v>
      </c>
      <c r="J1130" s="36">
        <f t="shared" si="71"/>
        <v>9.3519322834502549E-5</v>
      </c>
    </row>
    <row r="1131" spans="1:10" x14ac:dyDescent="0.35">
      <c r="A1131">
        <f t="shared" si="70"/>
        <v>1</v>
      </c>
      <c r="B1131" t="s">
        <v>1093</v>
      </c>
      <c r="C1131" s="33" t="s">
        <v>1094</v>
      </c>
      <c r="D1131" s="34">
        <v>9.9017472195646059E-5</v>
      </c>
      <c r="E1131" s="36">
        <f t="shared" si="69"/>
        <v>2.6371005760429926E-5</v>
      </c>
      <c r="F1131" s="36">
        <f t="shared" si="72"/>
        <v>3.6597954011078579E-5</v>
      </c>
      <c r="G1131" s="36">
        <f t="shared" si="72"/>
        <v>4.7252737410658754E-5</v>
      </c>
      <c r="H1131" s="36">
        <f t="shared" si="72"/>
        <v>6.8088558953730959E-5</v>
      </c>
      <c r="I1131" s="36">
        <f t="shared" si="71"/>
        <v>8.521360036979782E-5</v>
      </c>
      <c r="J1131" s="36">
        <f t="shared" si="71"/>
        <v>9.3263156511229708E-5</v>
      </c>
    </row>
    <row r="1132" spans="1:10" x14ac:dyDescent="0.35">
      <c r="A1132">
        <f t="shared" si="70"/>
        <v>1</v>
      </c>
      <c r="B1132" t="s">
        <v>1746</v>
      </c>
      <c r="C1132" s="33" t="s">
        <v>1747</v>
      </c>
      <c r="D1132" s="34">
        <v>9.8731700780758361E-5</v>
      </c>
      <c r="E1132" s="36">
        <f t="shared" si="69"/>
        <v>2.6294897176146139E-5</v>
      </c>
      <c r="F1132" s="36">
        <f t="shared" si="72"/>
        <v>3.6492329732172775E-5</v>
      </c>
      <c r="G1132" s="36">
        <f t="shared" si="72"/>
        <v>4.711636267468812E-5</v>
      </c>
      <c r="H1132" s="36">
        <f t="shared" si="72"/>
        <v>6.7892050565883749E-5</v>
      </c>
      <c r="I1132" s="36">
        <f t="shared" si="71"/>
        <v>8.496766790348282E-5</v>
      </c>
      <c r="J1132" s="36">
        <f t="shared" si="71"/>
        <v>9.2993992457632714E-5</v>
      </c>
    </row>
    <row r="1133" spans="1:10" x14ac:dyDescent="0.35">
      <c r="A1133">
        <f t="shared" si="70"/>
        <v>1</v>
      </c>
      <c r="B1133" t="s">
        <v>2319</v>
      </c>
      <c r="C1133" s="33" t="s">
        <v>2320</v>
      </c>
      <c r="D1133" s="34">
        <v>9.8318750337745417E-5</v>
      </c>
      <c r="E1133" s="36">
        <f t="shared" si="69"/>
        <v>2.6184917409242485E-5</v>
      </c>
      <c r="F1133" s="36">
        <f t="shared" si="72"/>
        <v>3.6339698676389203E-5</v>
      </c>
      <c r="G1133" s="36">
        <f t="shared" si="72"/>
        <v>4.6919296051852605E-5</v>
      </c>
      <c r="H1133" s="36">
        <f t="shared" si="72"/>
        <v>6.7608088554325826E-5</v>
      </c>
      <c r="I1133" s="36">
        <f t="shared" si="71"/>
        <v>8.4612286239589129E-5</v>
      </c>
      <c r="J1133" s="36">
        <f t="shared" si="71"/>
        <v>9.2605040276324741E-5</v>
      </c>
    </row>
    <row r="1134" spans="1:10" x14ac:dyDescent="0.35">
      <c r="A1134">
        <f t="shared" si="70"/>
        <v>1</v>
      </c>
      <c r="B1134" t="s">
        <v>2380</v>
      </c>
      <c r="C1134" s="33" t="s">
        <v>2381</v>
      </c>
      <c r="D1134" s="34">
        <v>9.8253981955919364E-5</v>
      </c>
      <c r="E1134" s="36">
        <f t="shared" si="69"/>
        <v>2.6167667853862462E-5</v>
      </c>
      <c r="F1134" s="36">
        <f t="shared" si="72"/>
        <v>3.6315759565372934E-5</v>
      </c>
      <c r="G1134" s="36">
        <f t="shared" si="72"/>
        <v>4.6888387533678232E-5</v>
      </c>
      <c r="H1134" s="36">
        <f t="shared" si="72"/>
        <v>6.756355110364654E-5</v>
      </c>
      <c r="I1134" s="36">
        <f t="shared" si="71"/>
        <v>8.4556547117158105E-5</v>
      </c>
      <c r="J1134" s="36">
        <f t="shared" si="71"/>
        <v>9.254403585359734E-5</v>
      </c>
    </row>
    <row r="1135" spans="1:10" x14ac:dyDescent="0.35">
      <c r="A1135">
        <f t="shared" si="70"/>
        <v>1</v>
      </c>
      <c r="B1135" t="s">
        <v>1972</v>
      </c>
      <c r="C1135" s="33" t="s">
        <v>1973</v>
      </c>
      <c r="D1135" s="34">
        <v>9.7908203860367699E-5</v>
      </c>
      <c r="E1135" s="36">
        <f t="shared" si="69"/>
        <v>2.6075577882795473E-5</v>
      </c>
      <c r="F1135" s="36">
        <f t="shared" si="72"/>
        <v>3.6187956152920292E-5</v>
      </c>
      <c r="G1135" s="36">
        <f t="shared" si="72"/>
        <v>4.672337664025553E-5</v>
      </c>
      <c r="H1135" s="36">
        <f t="shared" si="72"/>
        <v>6.7325779610173561E-5</v>
      </c>
      <c r="I1135" s="36">
        <f t="shared" si="71"/>
        <v>8.4258973408219635E-5</v>
      </c>
      <c r="J1135" s="36">
        <f t="shared" si="71"/>
        <v>9.2218352356245774E-5</v>
      </c>
    </row>
    <row r="1136" spans="1:10" x14ac:dyDescent="0.35">
      <c r="A1136">
        <f t="shared" si="70"/>
        <v>1</v>
      </c>
      <c r="B1136" t="s">
        <v>3084</v>
      </c>
      <c r="C1136" s="33" t="s">
        <v>3061</v>
      </c>
      <c r="D1136" s="34">
        <v>9.7667206305436112E-5</v>
      </c>
      <c r="E1136" s="36">
        <f t="shared" si="69"/>
        <v>2.6011393777016716E-5</v>
      </c>
      <c r="F1136" s="36">
        <f t="shared" si="72"/>
        <v>3.6098880788375116E-5</v>
      </c>
      <c r="G1136" s="36">
        <f t="shared" si="72"/>
        <v>4.6608368713601011E-5</v>
      </c>
      <c r="H1136" s="36">
        <f t="shared" si="72"/>
        <v>6.7160059602756677E-5</v>
      </c>
      <c r="I1136" s="36">
        <f t="shared" si="71"/>
        <v>8.4051572947667973E-5</v>
      </c>
      <c r="J1136" s="36">
        <f t="shared" si="71"/>
        <v>9.1991360168038847E-5</v>
      </c>
    </row>
    <row r="1137" spans="1:10" x14ac:dyDescent="0.35">
      <c r="A1137">
        <f t="shared" si="70"/>
        <v>1</v>
      </c>
      <c r="B1137" t="s">
        <v>1522</v>
      </c>
      <c r="C1137" s="33" t="s">
        <v>1523</v>
      </c>
      <c r="D1137" s="34">
        <v>9.7646240951290421E-5</v>
      </c>
      <c r="E1137" s="36">
        <f t="shared" si="69"/>
        <v>2.6005810141495775E-5</v>
      </c>
      <c r="F1137" s="36">
        <f t="shared" si="72"/>
        <v>3.6091131761361645E-5</v>
      </c>
      <c r="G1137" s="36">
        <f t="shared" si="72"/>
        <v>4.6598363707896459E-5</v>
      </c>
      <c r="H1137" s="36">
        <f t="shared" si="72"/>
        <v>6.7145642947593896E-5</v>
      </c>
      <c r="I1137" s="36">
        <f t="shared" si="71"/>
        <v>8.403353034094244E-5</v>
      </c>
      <c r="J1137" s="36">
        <f t="shared" si="71"/>
        <v>9.1971613197512885E-5</v>
      </c>
    </row>
    <row r="1138" spans="1:10" x14ac:dyDescent="0.35">
      <c r="A1138">
        <f t="shared" si="70"/>
        <v>1</v>
      </c>
      <c r="B1138" t="s">
        <v>1950</v>
      </c>
      <c r="C1138" s="33" t="s">
        <v>1951</v>
      </c>
      <c r="D1138" s="34">
        <v>9.7147787922847596E-5</v>
      </c>
      <c r="E1138" s="36">
        <f t="shared" si="69"/>
        <v>2.5873058745273529E-5</v>
      </c>
      <c r="F1138" s="36">
        <f t="shared" si="72"/>
        <v>3.5906898003347821E-5</v>
      </c>
      <c r="G1138" s="36">
        <f t="shared" si="72"/>
        <v>4.6360493869954945E-5</v>
      </c>
      <c r="H1138" s="36">
        <f t="shared" si="72"/>
        <v>6.6802885778982919E-5</v>
      </c>
      <c r="I1138" s="36">
        <f t="shared" si="71"/>
        <v>8.3604565874096463E-5</v>
      </c>
      <c r="J1138" s="36">
        <f t="shared" si="71"/>
        <v>9.1502127340377411E-5</v>
      </c>
    </row>
    <row r="1139" spans="1:10" x14ac:dyDescent="0.35">
      <c r="A1139">
        <f t="shared" si="70"/>
        <v>1</v>
      </c>
      <c r="B1139" t="s">
        <v>2224</v>
      </c>
      <c r="C1139" s="33" t="s">
        <v>2225</v>
      </c>
      <c r="D1139" s="34">
        <v>9.5987574008145758E-5</v>
      </c>
      <c r="E1139" s="36">
        <f t="shared" si="69"/>
        <v>2.5564062694884774E-5</v>
      </c>
      <c r="F1139" s="36">
        <f t="shared" si="72"/>
        <v>3.5478070094982588E-5</v>
      </c>
      <c r="G1139" s="36">
        <f t="shared" si="72"/>
        <v>4.5806821045998437E-5</v>
      </c>
      <c r="H1139" s="36">
        <f t="shared" si="72"/>
        <v>6.6005074122328761E-5</v>
      </c>
      <c r="I1139" s="36">
        <f t="shared" si="71"/>
        <v>8.2606095577101451E-5</v>
      </c>
      <c r="J1139" s="36">
        <f t="shared" si="71"/>
        <v>9.0409338264732828E-5</v>
      </c>
    </row>
    <row r="1140" spans="1:10" x14ac:dyDescent="0.35">
      <c r="A1140">
        <f t="shared" si="70"/>
        <v>1</v>
      </c>
      <c r="B1140" t="s">
        <v>2345</v>
      </c>
      <c r="C1140" s="33" t="s">
        <v>2346</v>
      </c>
      <c r="D1140" s="34">
        <v>9.5967163415300509E-5</v>
      </c>
      <c r="E1140" s="36">
        <f t="shared" si="69"/>
        <v>2.5558626807161518E-5</v>
      </c>
      <c r="F1140" s="36">
        <f t="shared" si="72"/>
        <v>3.5470526113887886E-5</v>
      </c>
      <c r="G1140" s="36">
        <f t="shared" si="72"/>
        <v>4.5797080781348918E-5</v>
      </c>
      <c r="H1140" s="36">
        <f t="shared" si="72"/>
        <v>6.59910389442596E-5</v>
      </c>
      <c r="I1140" s="36">
        <f t="shared" si="71"/>
        <v>8.2588530393266134E-5</v>
      </c>
      <c r="J1140" s="36">
        <f t="shared" si="71"/>
        <v>9.0390113816028942E-5</v>
      </c>
    </row>
    <row r="1141" spans="1:10" x14ac:dyDescent="0.35">
      <c r="A1141">
        <f t="shared" si="70"/>
        <v>1</v>
      </c>
      <c r="B1141" t="s">
        <v>1335</v>
      </c>
      <c r="C1141" s="33" t="s">
        <v>1336</v>
      </c>
      <c r="D1141" s="34">
        <v>9.5506249234853936E-5</v>
      </c>
      <c r="E1141" s="36">
        <f t="shared" si="69"/>
        <v>2.5435873011916128E-5</v>
      </c>
      <c r="F1141" s="36">
        <f t="shared" si="72"/>
        <v>3.5300167129710751E-5</v>
      </c>
      <c r="G1141" s="36">
        <f t="shared" si="72"/>
        <v>4.5577125088130881E-5</v>
      </c>
      <c r="H1141" s="36">
        <f t="shared" si="72"/>
        <v>6.5674095058983087E-5</v>
      </c>
      <c r="I1141" s="36">
        <f t="shared" si="71"/>
        <v>8.2191871541990446E-5</v>
      </c>
      <c r="J1141" s="36">
        <f t="shared" si="71"/>
        <v>8.9955985268853973E-5</v>
      </c>
    </row>
    <row r="1142" spans="1:10" x14ac:dyDescent="0.35">
      <c r="A1142">
        <f t="shared" si="70"/>
        <v>1</v>
      </c>
      <c r="B1142" t="s">
        <v>1784</v>
      </c>
      <c r="C1142" s="33" t="s">
        <v>1785</v>
      </c>
      <c r="D1142" s="34">
        <v>9.535320446109582E-5</v>
      </c>
      <c r="E1142" s="36">
        <f t="shared" si="69"/>
        <v>2.5395113088229082E-5</v>
      </c>
      <c r="F1142" s="36">
        <f t="shared" si="72"/>
        <v>3.5243600086870394E-5</v>
      </c>
      <c r="G1142" s="36">
        <f t="shared" si="72"/>
        <v>4.5504089649575378E-5</v>
      </c>
      <c r="H1142" s="36">
        <f t="shared" si="72"/>
        <v>6.5568855065782698E-5</v>
      </c>
      <c r="I1142" s="36">
        <f t="shared" si="71"/>
        <v>8.2060162502156124E-5</v>
      </c>
      <c r="J1142" s="36">
        <f t="shared" si="71"/>
        <v>8.9811834561188695E-5</v>
      </c>
    </row>
    <row r="1143" spans="1:10" x14ac:dyDescent="0.35">
      <c r="A1143">
        <f t="shared" si="70"/>
        <v>1</v>
      </c>
      <c r="B1143" t="s">
        <v>2823</v>
      </c>
      <c r="C1143" s="33" t="s">
        <v>2824</v>
      </c>
      <c r="D1143" s="34">
        <v>9.526589890143952E-5</v>
      </c>
      <c r="E1143" s="36">
        <f t="shared" si="69"/>
        <v>2.5371861278568008E-5</v>
      </c>
      <c r="F1143" s="36">
        <f t="shared" si="72"/>
        <v>3.5211330985404143E-5</v>
      </c>
      <c r="G1143" s="36">
        <f t="shared" si="72"/>
        <v>4.5462426026040549E-5</v>
      </c>
      <c r="H1143" s="36">
        <f t="shared" si="72"/>
        <v>6.5508820108175404E-5</v>
      </c>
      <c r="I1143" s="36">
        <f t="shared" si="71"/>
        <v>8.1985028074810673E-5</v>
      </c>
      <c r="J1143" s="36">
        <f t="shared" si="71"/>
        <v>8.972960268943946E-5</v>
      </c>
    </row>
    <row r="1144" spans="1:10" x14ac:dyDescent="0.35">
      <c r="A1144">
        <f t="shared" si="70"/>
        <v>1</v>
      </c>
      <c r="B1144" t="s">
        <v>2813</v>
      </c>
      <c r="C1144" s="33" t="s">
        <v>2814</v>
      </c>
      <c r="D1144" s="34">
        <v>9.5154137614455615E-5</v>
      </c>
      <c r="E1144" s="36">
        <f t="shared" si="69"/>
        <v>2.5342096253492209E-5</v>
      </c>
      <c r="F1144" s="36">
        <f t="shared" si="72"/>
        <v>3.5170022776352165E-5</v>
      </c>
      <c r="G1144" s="36">
        <f t="shared" si="72"/>
        <v>4.5409091734329963E-5</v>
      </c>
      <c r="H1144" s="36">
        <f t="shared" si="72"/>
        <v>6.5431968368691364E-5</v>
      </c>
      <c r="I1144" s="36">
        <f t="shared" si="71"/>
        <v>8.1888847255055515E-5</v>
      </c>
      <c r="J1144" s="36">
        <f t="shared" si="71"/>
        <v>8.9624336314033705E-5</v>
      </c>
    </row>
    <row r="1145" spans="1:10" x14ac:dyDescent="0.35">
      <c r="A1145">
        <f t="shared" si="70"/>
        <v>1</v>
      </c>
      <c r="B1145" t="s">
        <v>497</v>
      </c>
      <c r="C1145" s="33" t="s">
        <v>498</v>
      </c>
      <c r="D1145" s="34">
        <v>9.4989835809309466E-5</v>
      </c>
      <c r="E1145" s="36">
        <f t="shared" si="69"/>
        <v>2.5298338280743753E-5</v>
      </c>
      <c r="F1145" s="36">
        <f t="shared" si="72"/>
        <v>3.5109295010076791E-5</v>
      </c>
      <c r="G1145" s="36">
        <f t="shared" si="72"/>
        <v>4.5330684258532879E-5</v>
      </c>
      <c r="H1145" s="36">
        <f t="shared" si="72"/>
        <v>6.5318987569466417E-5</v>
      </c>
      <c r="I1145" s="36">
        <f t="shared" si="71"/>
        <v>8.1747450509074194E-5</v>
      </c>
      <c r="J1145" s="36">
        <f t="shared" si="71"/>
        <v>8.9469582767728802E-5</v>
      </c>
    </row>
    <row r="1146" spans="1:10" x14ac:dyDescent="0.35">
      <c r="A1146">
        <f t="shared" si="70"/>
        <v>1</v>
      </c>
      <c r="B1146" t="s">
        <v>1571</v>
      </c>
      <c r="C1146" s="33" t="s">
        <v>1572</v>
      </c>
      <c r="D1146" s="34">
        <v>9.4949407579540107E-5</v>
      </c>
      <c r="E1146" s="36">
        <f t="shared" si="69"/>
        <v>2.5287571159987274E-5</v>
      </c>
      <c r="F1146" s="36">
        <f t="shared" si="72"/>
        <v>3.5094352288746507E-5</v>
      </c>
      <c r="G1146" s="36">
        <f t="shared" si="72"/>
        <v>4.5311391254147807E-5</v>
      </c>
      <c r="H1146" s="36">
        <f t="shared" si="72"/>
        <v>6.5291187426269392E-5</v>
      </c>
      <c r="I1146" s="36">
        <f t="shared" si="71"/>
        <v>8.1712658315950777E-5</v>
      </c>
      <c r="J1146" s="36">
        <f t="shared" si="71"/>
        <v>8.9431503989944997E-5</v>
      </c>
    </row>
    <row r="1147" spans="1:10" x14ac:dyDescent="0.35">
      <c r="A1147">
        <f t="shared" si="70"/>
        <v>1</v>
      </c>
      <c r="B1147" t="s">
        <v>1563</v>
      </c>
      <c r="C1147" s="33" t="s">
        <v>1564</v>
      </c>
      <c r="D1147" s="34">
        <v>9.470237699546626E-5</v>
      </c>
      <c r="E1147" s="36">
        <f t="shared" si="69"/>
        <v>2.5221780296908665E-5</v>
      </c>
      <c r="F1147" s="36">
        <f t="shared" si="72"/>
        <v>3.5003047049834721E-5</v>
      </c>
      <c r="G1147" s="36">
        <f t="shared" si="72"/>
        <v>4.5193504268519871E-5</v>
      </c>
      <c r="H1147" s="36">
        <f t="shared" si="72"/>
        <v>6.5121318855459467E-5</v>
      </c>
      <c r="I1147" s="36">
        <f t="shared" si="71"/>
        <v>8.1500065881468157E-5</v>
      </c>
      <c r="J1147" s="36">
        <f t="shared" si="71"/>
        <v>8.9198829376922997E-5</v>
      </c>
    </row>
    <row r="1148" spans="1:10" x14ac:dyDescent="0.35">
      <c r="A1148">
        <f t="shared" si="70"/>
        <v>1</v>
      </c>
      <c r="B1148" t="s">
        <v>1623</v>
      </c>
      <c r="C1148" s="33" t="s">
        <v>1624</v>
      </c>
      <c r="D1148" s="34">
        <v>9.4480356900020446E-5</v>
      </c>
      <c r="E1148" s="36">
        <f t="shared" si="69"/>
        <v>2.5162650397042464E-5</v>
      </c>
      <c r="F1148" s="36">
        <f t="shared" si="72"/>
        <v>3.492098596442743E-5</v>
      </c>
      <c r="G1148" s="36">
        <f t="shared" si="72"/>
        <v>4.5087552692122711E-5</v>
      </c>
      <c r="H1148" s="36">
        <f t="shared" si="72"/>
        <v>6.4968648543619896E-5</v>
      </c>
      <c r="I1148" s="36">
        <f t="shared" si="71"/>
        <v>8.1308997262285462E-5</v>
      </c>
      <c r="J1148" s="36">
        <f t="shared" si="71"/>
        <v>8.8989711789379565E-5</v>
      </c>
    </row>
    <row r="1149" spans="1:10" x14ac:dyDescent="0.35">
      <c r="A1149">
        <f t="shared" si="70"/>
        <v>1</v>
      </c>
      <c r="B1149" t="s">
        <v>1613</v>
      </c>
      <c r="C1149" s="33" t="s">
        <v>1614</v>
      </c>
      <c r="D1149" s="34">
        <v>9.3791690090690223E-5</v>
      </c>
      <c r="E1149" s="36">
        <f t="shared" si="69"/>
        <v>2.4979239974688107E-5</v>
      </c>
      <c r="F1149" s="36">
        <f t="shared" si="72"/>
        <v>3.4666447087015735E-5</v>
      </c>
      <c r="G1149" s="36">
        <f t="shared" si="72"/>
        <v>4.4758909764938914E-5</v>
      </c>
      <c r="H1149" s="36">
        <f t="shared" si="72"/>
        <v>6.4495092416536485E-5</v>
      </c>
      <c r="I1149" s="36">
        <f t="shared" si="71"/>
        <v>8.0716336421961663E-5</v>
      </c>
      <c r="J1149" s="36">
        <f t="shared" si="71"/>
        <v>8.8341066262499746E-5</v>
      </c>
    </row>
    <row r="1150" spans="1:10" x14ac:dyDescent="0.35">
      <c r="A1150">
        <f t="shared" si="70"/>
        <v>1</v>
      </c>
      <c r="B1150" t="s">
        <v>2186</v>
      </c>
      <c r="C1150" s="33" t="s">
        <v>2187</v>
      </c>
      <c r="D1150" s="34">
        <v>9.360441192168431E-5</v>
      </c>
      <c r="E1150" s="36">
        <f t="shared" si="69"/>
        <v>2.4929362780652095E-5</v>
      </c>
      <c r="F1150" s="36">
        <f t="shared" si="72"/>
        <v>3.4597227002271344E-5</v>
      </c>
      <c r="G1150" s="36">
        <f t="shared" si="72"/>
        <v>4.4669537597112818E-5</v>
      </c>
      <c r="H1150" s="36">
        <f t="shared" si="72"/>
        <v>6.4366312107684424E-5</v>
      </c>
      <c r="I1150" s="36">
        <f t="shared" si="71"/>
        <v>8.0555166411277841E-5</v>
      </c>
      <c r="J1150" s="36">
        <f t="shared" si="71"/>
        <v>8.8164671604063857E-5</v>
      </c>
    </row>
    <row r="1151" spans="1:10" x14ac:dyDescent="0.35">
      <c r="A1151">
        <f t="shared" si="70"/>
        <v>1</v>
      </c>
      <c r="B1151" t="s">
        <v>2007</v>
      </c>
      <c r="C1151" s="33" t="s">
        <v>2008</v>
      </c>
      <c r="D1151" s="34">
        <v>9.3495909857340456E-5</v>
      </c>
      <c r="E1151" s="36">
        <f t="shared" si="69"/>
        <v>2.4900465773887706E-5</v>
      </c>
      <c r="F1151" s="36">
        <f t="shared" si="72"/>
        <v>3.4557123437992129E-5</v>
      </c>
      <c r="G1151" s="36">
        <f t="shared" si="72"/>
        <v>4.4617758659100504E-5</v>
      </c>
      <c r="H1151" s="36">
        <f t="shared" si="72"/>
        <v>6.4291701546125349E-5</v>
      </c>
      <c r="I1151" s="36">
        <f t="shared" si="71"/>
        <v>8.04617904510026E-5</v>
      </c>
      <c r="J1151" s="36">
        <f t="shared" si="71"/>
        <v>8.8062475044362786E-5</v>
      </c>
    </row>
    <row r="1152" spans="1:10" x14ac:dyDescent="0.35">
      <c r="A1152">
        <f t="shared" si="70"/>
        <v>1</v>
      </c>
      <c r="B1152" t="s">
        <v>2182</v>
      </c>
      <c r="C1152" s="33" t="s">
        <v>2183</v>
      </c>
      <c r="D1152" s="34">
        <v>9.3326453395111095E-5</v>
      </c>
      <c r="E1152" s="36">
        <f t="shared" si="69"/>
        <v>2.4855334977852407E-5</v>
      </c>
      <c r="F1152" s="36">
        <f t="shared" si="72"/>
        <v>3.4494490453388201E-5</v>
      </c>
      <c r="G1152" s="36">
        <f t="shared" si="72"/>
        <v>4.4536891297667136E-5</v>
      </c>
      <c r="H1152" s="36">
        <f t="shared" si="72"/>
        <v>6.4175176188905589E-5</v>
      </c>
      <c r="I1152" s="36">
        <f t="shared" si="71"/>
        <v>8.0315957650666509E-5</v>
      </c>
      <c r="J1152" s="36">
        <f t="shared" si="71"/>
        <v>8.7902866399461113E-5</v>
      </c>
    </row>
    <row r="1153" spans="1:10" x14ac:dyDescent="0.35">
      <c r="A1153">
        <f t="shared" si="70"/>
        <v>1</v>
      </c>
      <c r="B1153" t="s">
        <v>1651</v>
      </c>
      <c r="C1153" s="33" t="s">
        <v>3026</v>
      </c>
      <c r="D1153" s="34">
        <v>9.3270283813441817E-5</v>
      </c>
      <c r="E1153" s="36">
        <f t="shared" si="69"/>
        <v>2.484037551333654E-5</v>
      </c>
      <c r="F1153" s="36">
        <f t="shared" si="72"/>
        <v>3.4473729554112848E-5</v>
      </c>
      <c r="G1153" s="36">
        <f t="shared" si="72"/>
        <v>4.4510086265845676E-5</v>
      </c>
      <c r="H1153" s="36">
        <f t="shared" si="72"/>
        <v>6.4136551633177299E-5</v>
      </c>
      <c r="I1153" s="36">
        <f t="shared" si="71"/>
        <v>8.0267618583033601E-5</v>
      </c>
      <c r="J1153" s="36">
        <f t="shared" si="71"/>
        <v>8.7849961064975885E-5</v>
      </c>
    </row>
    <row r="1154" spans="1:10" x14ac:dyDescent="0.35">
      <c r="A1154">
        <f t="shared" si="70"/>
        <v>1</v>
      </c>
      <c r="B1154" t="s">
        <v>2579</v>
      </c>
      <c r="C1154" s="33" t="s">
        <v>2809</v>
      </c>
      <c r="D1154" s="34">
        <v>9.3165873113688696E-5</v>
      </c>
      <c r="E1154" s="36">
        <f t="shared" si="69"/>
        <v>2.4812568146580101E-5</v>
      </c>
      <c r="F1154" s="36">
        <f t="shared" si="72"/>
        <v>3.4435138203484557E-5</v>
      </c>
      <c r="G1154" s="36">
        <f t="shared" si="72"/>
        <v>4.4460259793114191E-5</v>
      </c>
      <c r="H1154" s="36">
        <f t="shared" si="72"/>
        <v>6.4064754465183621E-5</v>
      </c>
      <c r="I1154" s="36">
        <f t="shared" si="71"/>
        <v>8.0177763616573607E-5</v>
      </c>
      <c r="J1154" s="36">
        <f t="shared" si="71"/>
        <v>8.775161810371263E-5</v>
      </c>
    </row>
    <row r="1155" spans="1:10" x14ac:dyDescent="0.35">
      <c r="A1155">
        <f t="shared" si="70"/>
        <v>1</v>
      </c>
      <c r="B1155" t="s">
        <v>2472</v>
      </c>
      <c r="C1155" s="33" t="s">
        <v>2473</v>
      </c>
      <c r="D1155" s="34">
        <v>9.2511416584552115E-5</v>
      </c>
      <c r="E1155" s="36">
        <f t="shared" si="69"/>
        <v>2.4638268838416478E-5</v>
      </c>
      <c r="F1155" s="36">
        <f t="shared" si="72"/>
        <v>3.4193243824396941E-5</v>
      </c>
      <c r="G1155" s="36">
        <f t="shared" si="72"/>
        <v>4.4147942564323713E-5</v>
      </c>
      <c r="H1155" s="36">
        <f t="shared" si="72"/>
        <v>6.3614722758873005E-5</v>
      </c>
      <c r="I1155" s="36">
        <f t="shared" si="71"/>
        <v>7.9614543854478908E-5</v>
      </c>
      <c r="J1155" s="36">
        <f t="shared" si="71"/>
        <v>8.7135194755860837E-5</v>
      </c>
    </row>
    <row r="1156" spans="1:10" x14ac:dyDescent="0.35">
      <c r="A1156">
        <f t="shared" si="70"/>
        <v>1</v>
      </c>
      <c r="B1156" t="s">
        <v>1025</v>
      </c>
      <c r="C1156" s="33" t="s">
        <v>1026</v>
      </c>
      <c r="D1156" s="34">
        <v>9.2500714314464497E-5</v>
      </c>
      <c r="E1156" s="36">
        <f t="shared" si="69"/>
        <v>2.4635418537152751E-5</v>
      </c>
      <c r="F1156" s="36">
        <f t="shared" si="72"/>
        <v>3.4189288146880692E-5</v>
      </c>
      <c r="G1156" s="36">
        <f t="shared" si="72"/>
        <v>4.4142835268137152E-5</v>
      </c>
      <c r="H1156" s="36">
        <f t="shared" si="72"/>
        <v>6.3607363429942054E-5</v>
      </c>
      <c r="I1156" s="36">
        <f t="shared" si="71"/>
        <v>7.9605333571222098E-5</v>
      </c>
      <c r="J1156" s="36">
        <f t="shared" si="71"/>
        <v>8.7125114439043274E-5</v>
      </c>
    </row>
    <row r="1157" spans="1:10" x14ac:dyDescent="0.35">
      <c r="A1157">
        <f t="shared" si="70"/>
        <v>1</v>
      </c>
      <c r="B1157" t="s">
        <v>2359</v>
      </c>
      <c r="C1157" s="33" t="s">
        <v>2360</v>
      </c>
      <c r="D1157" s="34">
        <v>9.2214064527517778E-5</v>
      </c>
      <c r="E1157" s="36">
        <f t="shared" ref="E1157:E1220" si="73">IF(A1157=1,$D1157*E$2,$D1157*E$3)</f>
        <v>2.4559076018855964E-5</v>
      </c>
      <c r="F1157" s="36">
        <f t="shared" si="72"/>
        <v>3.4083339211936831E-5</v>
      </c>
      <c r="G1157" s="36">
        <f t="shared" si="72"/>
        <v>4.4006041358829391E-5</v>
      </c>
      <c r="H1157" s="36">
        <f t="shared" si="72"/>
        <v>6.3410251036696629E-5</v>
      </c>
      <c r="I1157" s="36">
        <f t="shared" si="71"/>
        <v>7.935864518533095E-5</v>
      </c>
      <c r="J1157" s="36">
        <f t="shared" si="71"/>
        <v>8.6855123059228004E-5</v>
      </c>
    </row>
    <row r="1158" spans="1:10" x14ac:dyDescent="0.35">
      <c r="A1158">
        <f t="shared" ref="A1158:A1221" si="74">A1157</f>
        <v>1</v>
      </c>
      <c r="B1158" t="s">
        <v>388</v>
      </c>
      <c r="C1158" s="33" t="s">
        <v>389</v>
      </c>
      <c r="D1158" s="34">
        <v>9.1843946279909419E-5</v>
      </c>
      <c r="E1158" s="36">
        <f t="shared" si="73"/>
        <v>2.4460503613165432E-5</v>
      </c>
      <c r="F1158" s="36">
        <f t="shared" si="72"/>
        <v>3.3946539409798203E-5</v>
      </c>
      <c r="G1158" s="36">
        <f t="shared" si="72"/>
        <v>4.3829414951617395E-5</v>
      </c>
      <c r="H1158" s="36">
        <f t="shared" si="72"/>
        <v>6.3155742235741376E-5</v>
      </c>
      <c r="I1158" s="36">
        <f t="shared" si="71"/>
        <v>7.9040124547084887E-5</v>
      </c>
      <c r="J1158" s="36">
        <f t="shared" si="71"/>
        <v>8.6506513916932828E-5</v>
      </c>
    </row>
    <row r="1159" spans="1:10" x14ac:dyDescent="0.35">
      <c r="A1159">
        <f t="shared" si="74"/>
        <v>1</v>
      </c>
      <c r="B1159" t="s">
        <v>3122</v>
      </c>
      <c r="C1159" s="33" t="s">
        <v>3123</v>
      </c>
      <c r="D1159" s="34">
        <v>9.1637759996580266E-5</v>
      </c>
      <c r="E1159" s="36">
        <f t="shared" si="73"/>
        <v>2.4405590681691565E-5</v>
      </c>
      <c r="F1159" s="36">
        <f t="shared" si="72"/>
        <v>3.3870330676655775E-5</v>
      </c>
      <c r="G1159" s="36">
        <f t="shared" si="72"/>
        <v>4.3731019526165798E-5</v>
      </c>
      <c r="H1159" s="36">
        <f t="shared" si="72"/>
        <v>6.3013959915948677E-5</v>
      </c>
      <c r="I1159" s="36">
        <f t="shared" si="71"/>
        <v>7.886268237289337E-5</v>
      </c>
      <c r="J1159" s="36">
        <f t="shared" si="71"/>
        <v>8.6312309973061185E-5</v>
      </c>
    </row>
    <row r="1160" spans="1:10" x14ac:dyDescent="0.35">
      <c r="A1160">
        <f t="shared" si="74"/>
        <v>1</v>
      </c>
      <c r="B1160" t="s">
        <v>1493</v>
      </c>
      <c r="C1160" s="33" t="s">
        <v>1494</v>
      </c>
      <c r="D1160" s="34">
        <v>9.1404182374042023E-5</v>
      </c>
      <c r="E1160" s="36">
        <f t="shared" si="73"/>
        <v>2.434338270270688E-5</v>
      </c>
      <c r="F1160" s="36">
        <f t="shared" si="72"/>
        <v>3.3783997801274139E-5</v>
      </c>
      <c r="G1160" s="36">
        <f t="shared" si="72"/>
        <v>4.3619552511122252E-5</v>
      </c>
      <c r="H1160" s="36">
        <f t="shared" si="72"/>
        <v>6.285334216465886E-5</v>
      </c>
      <c r="I1160" s="36">
        <f t="shared" si="71"/>
        <v>7.8661667443498146E-5</v>
      </c>
      <c r="J1160" s="36">
        <f t="shared" si="71"/>
        <v>8.6092306514224526E-5</v>
      </c>
    </row>
    <row r="1161" spans="1:10" x14ac:dyDescent="0.35">
      <c r="A1161">
        <f t="shared" si="74"/>
        <v>1</v>
      </c>
      <c r="B1161" t="s">
        <v>2729</v>
      </c>
      <c r="C1161" s="33" t="s">
        <v>2730</v>
      </c>
      <c r="D1161" s="34">
        <v>9.1169333423523607E-5</v>
      </c>
      <c r="E1161" s="36">
        <f t="shared" si="73"/>
        <v>2.4280836135019157E-5</v>
      </c>
      <c r="F1161" s="36">
        <f t="shared" si="72"/>
        <v>3.369719502899532E-5</v>
      </c>
      <c r="G1161" s="36">
        <f t="shared" si="72"/>
        <v>4.3507478797827607E-5</v>
      </c>
      <c r="H1161" s="36">
        <f t="shared" si="72"/>
        <v>6.2691850195029504E-5</v>
      </c>
      <c r="I1161" s="36">
        <f t="shared" si="71"/>
        <v>7.8459558419979544E-5</v>
      </c>
      <c r="J1161" s="36">
        <f t="shared" si="71"/>
        <v>8.5871105609545596E-5</v>
      </c>
    </row>
    <row r="1162" spans="1:10" x14ac:dyDescent="0.35">
      <c r="A1162">
        <f t="shared" si="74"/>
        <v>1</v>
      </c>
      <c r="B1162" t="s">
        <v>924</v>
      </c>
      <c r="C1162" s="33" t="s">
        <v>925</v>
      </c>
      <c r="D1162" s="34">
        <v>9.0969480665041111E-5</v>
      </c>
      <c r="E1162" s="36">
        <f t="shared" si="73"/>
        <v>2.4227609990902225E-5</v>
      </c>
      <c r="F1162" s="36">
        <f t="shared" si="72"/>
        <v>3.3623327236758835E-5</v>
      </c>
      <c r="G1162" s="36">
        <f t="shared" si="72"/>
        <v>4.3412105832754233E-5</v>
      </c>
      <c r="H1162" s="36">
        <f t="shared" si="72"/>
        <v>6.2554423072055549E-5</v>
      </c>
      <c r="I1162" s="36">
        <f t="shared" si="71"/>
        <v>7.8287566823784474E-5</v>
      </c>
      <c r="J1162" s="36">
        <f t="shared" si="71"/>
        <v>8.5682867123142655E-5</v>
      </c>
    </row>
    <row r="1163" spans="1:10" x14ac:dyDescent="0.35">
      <c r="A1163">
        <f t="shared" si="74"/>
        <v>1</v>
      </c>
      <c r="B1163" t="s">
        <v>605</v>
      </c>
      <c r="C1163" s="33" t="s">
        <v>606</v>
      </c>
      <c r="D1163" s="34">
        <v>9.0729823783252243E-5</v>
      </c>
      <c r="E1163" s="36">
        <f t="shared" si="73"/>
        <v>2.4163782942301214E-5</v>
      </c>
      <c r="F1163" s="36">
        <f t="shared" si="72"/>
        <v>3.3534747399850689E-5</v>
      </c>
      <c r="G1163" s="36">
        <f t="shared" si="72"/>
        <v>4.3297737696982692E-5</v>
      </c>
      <c r="H1163" s="36">
        <f t="shared" si="72"/>
        <v>6.2389624967614879E-5</v>
      </c>
      <c r="I1163" s="36">
        <f t="shared" si="71"/>
        <v>7.8081320135217462E-5</v>
      </c>
      <c r="J1163" s="36">
        <f t="shared" si="71"/>
        <v>8.5457137696005739E-5</v>
      </c>
    </row>
    <row r="1164" spans="1:10" x14ac:dyDescent="0.35">
      <c r="A1164">
        <f t="shared" si="74"/>
        <v>1</v>
      </c>
      <c r="B1164" t="s">
        <v>1007</v>
      </c>
      <c r="C1164" s="33" t="s">
        <v>1008</v>
      </c>
      <c r="D1164" s="34">
        <v>8.9536971412041346E-5</v>
      </c>
      <c r="E1164" s="36">
        <f t="shared" si="73"/>
        <v>2.384609439648184E-5</v>
      </c>
      <c r="F1164" s="36">
        <f t="shared" si="72"/>
        <v>3.3093855956597887E-5</v>
      </c>
      <c r="G1164" s="36">
        <f t="shared" si="72"/>
        <v>4.2728489274288776E-5</v>
      </c>
      <c r="H1164" s="36">
        <f t="shared" si="72"/>
        <v>6.156936974195318E-5</v>
      </c>
      <c r="I1164" s="36">
        <f t="shared" si="71"/>
        <v>7.7054761458182272E-5</v>
      </c>
      <c r="J1164" s="36">
        <f t="shared" si="71"/>
        <v>8.433360691982899E-5</v>
      </c>
    </row>
    <row r="1165" spans="1:10" x14ac:dyDescent="0.35">
      <c r="A1165">
        <f t="shared" si="74"/>
        <v>1</v>
      </c>
      <c r="B1165" t="s">
        <v>1514</v>
      </c>
      <c r="C1165" s="33" t="s">
        <v>1515</v>
      </c>
      <c r="D1165" s="34">
        <v>8.942717490466315E-5</v>
      </c>
      <c r="E1165" s="36">
        <f t="shared" si="73"/>
        <v>2.3816852644856182E-5</v>
      </c>
      <c r="F1165" s="36">
        <f t="shared" si="72"/>
        <v>3.3053273951841548E-5</v>
      </c>
      <c r="G1165" s="36">
        <f t="shared" si="72"/>
        <v>4.2676092607148068E-5</v>
      </c>
      <c r="H1165" s="36">
        <f t="shared" si="72"/>
        <v>6.1493869067175675E-5</v>
      </c>
      <c r="I1165" s="36">
        <f t="shared" si="71"/>
        <v>7.6960271511163238E-5</v>
      </c>
      <c r="J1165" s="36">
        <f t="shared" si="71"/>
        <v>8.4230191142543076E-5</v>
      </c>
    </row>
    <row r="1166" spans="1:10" x14ac:dyDescent="0.35">
      <c r="A1166">
        <f t="shared" si="74"/>
        <v>1</v>
      </c>
      <c r="B1166" t="s">
        <v>3124</v>
      </c>
      <c r="C1166" s="33" t="s">
        <v>3125</v>
      </c>
      <c r="D1166" s="34">
        <v>8.9355379546364905E-5</v>
      </c>
      <c r="E1166" s="36">
        <f t="shared" si="73"/>
        <v>2.3797731617372123E-5</v>
      </c>
      <c r="F1166" s="36">
        <f t="shared" si="72"/>
        <v>3.302673759252088E-5</v>
      </c>
      <c r="G1166" s="36">
        <f t="shared" si="72"/>
        <v>4.2641830702276695E-5</v>
      </c>
      <c r="H1166" s="36">
        <f t="shared" si="72"/>
        <v>6.1444499573310633E-5</v>
      </c>
      <c r="I1166" s="36">
        <f t="shared" si="71"/>
        <v>7.6898485032123008E-5</v>
      </c>
      <c r="J1166" s="36">
        <f t="shared" si="71"/>
        <v>8.4162568110069389E-5</v>
      </c>
    </row>
    <row r="1167" spans="1:10" x14ac:dyDescent="0.35">
      <c r="A1167">
        <f t="shared" si="74"/>
        <v>1</v>
      </c>
      <c r="B1167" t="s">
        <v>569</v>
      </c>
      <c r="C1167" s="33" t="s">
        <v>570</v>
      </c>
      <c r="D1167" s="34">
        <v>8.9284670595613335E-5</v>
      </c>
      <c r="E1167" s="36">
        <f t="shared" si="73"/>
        <v>2.3778899929325197E-5</v>
      </c>
      <c r="F1167" s="36">
        <f t="shared" si="72"/>
        <v>3.3000602781457794E-5</v>
      </c>
      <c r="G1167" s="36">
        <f t="shared" si="72"/>
        <v>4.2608087248638072E-5</v>
      </c>
      <c r="H1167" s="36">
        <f t="shared" si="72"/>
        <v>6.1395877138753914E-5</v>
      </c>
      <c r="I1167" s="36">
        <f t="shared" si="71"/>
        <v>7.6837633506242741E-5</v>
      </c>
      <c r="J1167" s="36">
        <f t="shared" si="71"/>
        <v>8.4095968349497254E-5</v>
      </c>
    </row>
    <row r="1168" spans="1:10" x14ac:dyDescent="0.35">
      <c r="A1168">
        <f t="shared" si="74"/>
        <v>1</v>
      </c>
      <c r="B1168" t="s">
        <v>2260</v>
      </c>
      <c r="C1168" s="33" t="s">
        <v>2261</v>
      </c>
      <c r="D1168" s="34">
        <v>8.881631336771925E-5</v>
      </c>
      <c r="E1168" s="36">
        <f t="shared" si="73"/>
        <v>2.3654163851127505E-5</v>
      </c>
      <c r="F1168" s="36">
        <f t="shared" si="72"/>
        <v>3.2827492764537185E-5</v>
      </c>
      <c r="G1168" s="36">
        <f t="shared" si="72"/>
        <v>4.2384579612931774E-5</v>
      </c>
      <c r="H1168" s="36">
        <f t="shared" si="72"/>
        <v>6.1073815102471456E-5</v>
      </c>
      <c r="I1168" s="36">
        <f t="shared" si="71"/>
        <v>7.6434569231190199E-5</v>
      </c>
      <c r="J1168" s="36">
        <f t="shared" si="71"/>
        <v>8.3654829301209446E-5</v>
      </c>
    </row>
    <row r="1169" spans="1:10" x14ac:dyDescent="0.35">
      <c r="A1169">
        <f t="shared" si="74"/>
        <v>1</v>
      </c>
      <c r="B1169" t="s">
        <v>621</v>
      </c>
      <c r="C1169" s="33" t="s">
        <v>622</v>
      </c>
      <c r="D1169" s="34">
        <v>8.8753995181636801E-5</v>
      </c>
      <c r="E1169" s="36">
        <f t="shared" si="73"/>
        <v>2.3637566848520604E-5</v>
      </c>
      <c r="F1169" s="36">
        <f t="shared" si="72"/>
        <v>3.2804459272995482E-5</v>
      </c>
      <c r="G1169" s="36">
        <f t="shared" si="72"/>
        <v>4.2354840367750439E-5</v>
      </c>
      <c r="H1169" s="36">
        <f t="shared" si="72"/>
        <v>6.1030962508955625E-5</v>
      </c>
      <c r="I1169" s="36">
        <f t="shared" si="71"/>
        <v>7.6380938726524245E-5</v>
      </c>
      <c r="J1169" s="36">
        <f t="shared" si="71"/>
        <v>8.3596132683196208E-5</v>
      </c>
    </row>
    <row r="1170" spans="1:10" x14ac:dyDescent="0.35">
      <c r="A1170">
        <f t="shared" si="74"/>
        <v>1</v>
      </c>
      <c r="B1170" t="s">
        <v>3126</v>
      </c>
      <c r="C1170" s="33" t="s">
        <v>3127</v>
      </c>
      <c r="D1170" s="34">
        <v>8.8289868008658529E-5</v>
      </c>
      <c r="E1170" s="36">
        <f t="shared" si="73"/>
        <v>2.3513957347280274E-5</v>
      </c>
      <c r="F1170" s="36">
        <f t="shared" si="72"/>
        <v>3.2632912731205478E-5</v>
      </c>
      <c r="G1170" s="36">
        <f t="shared" si="72"/>
        <v>4.2133351382588707E-5</v>
      </c>
      <c r="H1170" s="36">
        <f t="shared" si="72"/>
        <v>6.0711809235511943E-5</v>
      </c>
      <c r="I1170" s="36">
        <f t="shared" si="71"/>
        <v>7.5981514801009469E-5</v>
      </c>
      <c r="J1170" s="36">
        <f t="shared" si="71"/>
        <v>8.3158977863801725E-5</v>
      </c>
    </row>
    <row r="1171" spans="1:10" x14ac:dyDescent="0.35">
      <c r="A1171">
        <f t="shared" si="74"/>
        <v>1</v>
      </c>
      <c r="B1171" t="s">
        <v>1536</v>
      </c>
      <c r="C1171" s="33" t="s">
        <v>1537</v>
      </c>
      <c r="D1171" s="34">
        <v>8.8109593701070612E-5</v>
      </c>
      <c r="E1171" s="36">
        <f t="shared" si="73"/>
        <v>2.346594546919006E-5</v>
      </c>
      <c r="F1171" s="36">
        <f t="shared" si="72"/>
        <v>3.2566281351185547E-5</v>
      </c>
      <c r="G1171" s="36">
        <f t="shared" si="72"/>
        <v>4.2047321570582309E-5</v>
      </c>
      <c r="H1171" s="36">
        <f t="shared" si="72"/>
        <v>6.0587845074966718E-5</v>
      </c>
      <c r="I1171" s="36">
        <f t="shared" si="72"/>
        <v>7.5826372254314425E-5</v>
      </c>
      <c r="J1171" s="36">
        <f t="shared" si="72"/>
        <v>8.2989180043369524E-5</v>
      </c>
    </row>
    <row r="1172" spans="1:10" x14ac:dyDescent="0.35">
      <c r="A1172">
        <f t="shared" si="74"/>
        <v>1</v>
      </c>
      <c r="B1172" t="s">
        <v>2232</v>
      </c>
      <c r="C1172" s="33" t="s">
        <v>2233</v>
      </c>
      <c r="D1172" s="34">
        <v>8.790003261983047E-5</v>
      </c>
      <c r="E1172" s="36">
        <f t="shared" si="73"/>
        <v>2.3410133738613599E-5</v>
      </c>
      <c r="F1172" s="36">
        <f t="shared" ref="F1172:I1235" si="75">IF($A1172=1,$D1172*F$2,$D1172*F$3)</f>
        <v>3.2488825255370609E-5</v>
      </c>
      <c r="G1172" s="36">
        <f t="shared" si="75"/>
        <v>4.194731563704597E-5</v>
      </c>
      <c r="H1172" s="36">
        <f t="shared" si="75"/>
        <v>6.0443742102854547E-5</v>
      </c>
      <c r="I1172" s="36">
        <f t="shared" si="75"/>
        <v>7.5646025757540835E-5</v>
      </c>
      <c r="J1172" s="36">
        <f t="shared" ref="J1172:J1235" si="76">IF($A1172=1,$D1172*J$2,$D1172*J$3)</f>
        <v>8.279179742508026E-5</v>
      </c>
    </row>
    <row r="1173" spans="1:10" x14ac:dyDescent="0.35">
      <c r="A1173">
        <f t="shared" si="74"/>
        <v>1</v>
      </c>
      <c r="B1173" t="s">
        <v>2417</v>
      </c>
      <c r="C1173" s="33" t="s">
        <v>2418</v>
      </c>
      <c r="D1173" s="34">
        <v>8.7798881142717427E-5</v>
      </c>
      <c r="E1173" s="36">
        <f t="shared" si="73"/>
        <v>2.3383194390168573E-5</v>
      </c>
      <c r="F1173" s="36">
        <f t="shared" si="75"/>
        <v>3.2451438549515087E-5</v>
      </c>
      <c r="G1173" s="36">
        <f t="shared" si="75"/>
        <v>4.1899044518012764E-5</v>
      </c>
      <c r="H1173" s="36">
        <f t="shared" si="75"/>
        <v>6.0374186112785849E-5</v>
      </c>
      <c r="I1173" s="36">
        <f t="shared" si="75"/>
        <v>7.5558975650560786E-5</v>
      </c>
      <c r="J1173" s="36">
        <f t="shared" si="76"/>
        <v>8.2696524279521702E-5</v>
      </c>
    </row>
    <row r="1174" spans="1:10" x14ac:dyDescent="0.35">
      <c r="A1174">
        <f t="shared" si="74"/>
        <v>1</v>
      </c>
      <c r="B1174" t="s">
        <v>1391</v>
      </c>
      <c r="C1174" s="33" t="s">
        <v>1392</v>
      </c>
      <c r="D1174" s="34">
        <v>8.766356561551912E-5</v>
      </c>
      <c r="E1174" s="36">
        <f t="shared" si="73"/>
        <v>2.334715623984929E-5</v>
      </c>
      <c r="F1174" s="36">
        <f t="shared" si="75"/>
        <v>3.2401424432495386E-5</v>
      </c>
      <c r="G1174" s="36">
        <f t="shared" si="75"/>
        <v>4.1834469762340829E-5</v>
      </c>
      <c r="H1174" s="36">
        <f t="shared" si="75"/>
        <v>6.0281137491702161E-5</v>
      </c>
      <c r="I1174" s="36">
        <f t="shared" si="75"/>
        <v>7.5442524250592482E-5</v>
      </c>
      <c r="J1174" s="36">
        <f t="shared" si="76"/>
        <v>8.2569072498420287E-5</v>
      </c>
    </row>
    <row r="1175" spans="1:10" x14ac:dyDescent="0.35">
      <c r="A1175">
        <f t="shared" si="74"/>
        <v>1</v>
      </c>
      <c r="B1175" t="s">
        <v>2420</v>
      </c>
      <c r="C1175" s="33" t="s">
        <v>2421</v>
      </c>
      <c r="D1175" s="34">
        <v>8.7615301382381081E-5</v>
      </c>
      <c r="E1175" s="36">
        <f t="shared" si="73"/>
        <v>2.3334302181450473E-5</v>
      </c>
      <c r="F1175" s="36">
        <f t="shared" si="75"/>
        <v>3.2383585437562494E-5</v>
      </c>
      <c r="G1175" s="36">
        <f t="shared" si="75"/>
        <v>4.1811437290553503E-5</v>
      </c>
      <c r="H1175" s="36">
        <f t="shared" si="75"/>
        <v>6.0247948984557854E-5</v>
      </c>
      <c r="I1175" s="36">
        <f t="shared" si="75"/>
        <v>7.5400988459144955E-5</v>
      </c>
      <c r="J1175" s="36">
        <f t="shared" si="76"/>
        <v>8.2523613099899648E-5</v>
      </c>
    </row>
    <row r="1176" spans="1:10" x14ac:dyDescent="0.35">
      <c r="A1176">
        <f t="shared" si="74"/>
        <v>1</v>
      </c>
      <c r="B1176" t="s">
        <v>3083</v>
      </c>
      <c r="C1176" s="33" t="s">
        <v>3062</v>
      </c>
      <c r="D1176" s="34">
        <v>8.749847789853068E-5</v>
      </c>
      <c r="E1176" s="36">
        <f t="shared" si="73"/>
        <v>2.3303188957720775E-5</v>
      </c>
      <c r="F1176" s="36">
        <f t="shared" si="75"/>
        <v>3.2340406184501749E-5</v>
      </c>
      <c r="G1176" s="36">
        <f t="shared" si="75"/>
        <v>4.1755687236715793E-5</v>
      </c>
      <c r="H1176" s="36">
        <f t="shared" si="75"/>
        <v>6.0167616266594594E-5</v>
      </c>
      <c r="I1176" s="36">
        <f t="shared" si="75"/>
        <v>7.5300451155516714E-5</v>
      </c>
      <c r="J1176" s="36">
        <f t="shared" si="76"/>
        <v>8.2413578712867448E-5</v>
      </c>
    </row>
    <row r="1177" spans="1:10" x14ac:dyDescent="0.35">
      <c r="A1177">
        <f t="shared" si="74"/>
        <v>1</v>
      </c>
      <c r="B1177" t="s">
        <v>1585</v>
      </c>
      <c r="C1177" s="33" t="s">
        <v>1586</v>
      </c>
      <c r="D1177" s="34">
        <v>8.7365381416534127E-5</v>
      </c>
      <c r="E1177" s="36">
        <f t="shared" si="73"/>
        <v>2.3267741798592244E-5</v>
      </c>
      <c r="F1177" s="36">
        <f t="shared" si="75"/>
        <v>3.229121225115712E-5</v>
      </c>
      <c r="G1177" s="36">
        <f t="shared" si="75"/>
        <v>4.1692171445263964E-5</v>
      </c>
      <c r="H1177" s="36">
        <f t="shared" si="75"/>
        <v>6.0076093553885361E-5</v>
      </c>
      <c r="I1177" s="36">
        <f t="shared" si="75"/>
        <v>7.518590944710922E-5</v>
      </c>
      <c r="J1177" s="36">
        <f t="shared" si="76"/>
        <v>8.2288217019054334E-5</v>
      </c>
    </row>
    <row r="1178" spans="1:10" x14ac:dyDescent="0.35">
      <c r="A1178">
        <f t="shared" si="74"/>
        <v>1</v>
      </c>
      <c r="B1178" t="s">
        <v>1293</v>
      </c>
      <c r="C1178" s="33" t="s">
        <v>1294</v>
      </c>
      <c r="D1178" s="34">
        <v>8.7325554178173574E-5</v>
      </c>
      <c r="E1178" s="36">
        <f t="shared" si="73"/>
        <v>2.3257134737949924E-5</v>
      </c>
      <c r="F1178" s="36">
        <f t="shared" si="75"/>
        <v>3.2276491662905505E-5</v>
      </c>
      <c r="G1178" s="36">
        <f t="shared" si="75"/>
        <v>4.1673165243688509E-5</v>
      </c>
      <c r="H1178" s="36">
        <f t="shared" si="75"/>
        <v>6.0048706677539753E-5</v>
      </c>
      <c r="I1178" s="36">
        <f t="shared" si="75"/>
        <v>7.5151634462116849E-5</v>
      </c>
      <c r="J1178" s="36">
        <f t="shared" si="76"/>
        <v>8.2250704306577774E-5</v>
      </c>
    </row>
    <row r="1179" spans="1:10" x14ac:dyDescent="0.35">
      <c r="A1179">
        <f t="shared" si="74"/>
        <v>1</v>
      </c>
      <c r="B1179" t="s">
        <v>2542</v>
      </c>
      <c r="C1179" s="33" t="s">
        <v>2543</v>
      </c>
      <c r="D1179" s="34">
        <v>8.7049768466693721E-5</v>
      </c>
      <c r="E1179" s="36">
        <f t="shared" si="73"/>
        <v>2.3183685614024509E-5</v>
      </c>
      <c r="F1179" s="36">
        <f t="shared" si="75"/>
        <v>3.2174558210537527E-5</v>
      </c>
      <c r="G1179" s="36">
        <f t="shared" si="75"/>
        <v>4.1541555846708343E-5</v>
      </c>
      <c r="H1179" s="36">
        <f t="shared" si="75"/>
        <v>5.9859064877377556E-5</v>
      </c>
      <c r="I1179" s="36">
        <f t="shared" si="75"/>
        <v>7.4914295607825444E-5</v>
      </c>
      <c r="J1179" s="36">
        <f t="shared" si="76"/>
        <v>8.1990945645778147E-5</v>
      </c>
    </row>
    <row r="1180" spans="1:10" x14ac:dyDescent="0.35">
      <c r="A1180">
        <f t="shared" si="74"/>
        <v>1</v>
      </c>
      <c r="B1180" t="s">
        <v>1301</v>
      </c>
      <c r="C1180" s="33" t="s">
        <v>1302</v>
      </c>
      <c r="D1180" s="34">
        <v>8.6867598724662669E-5</v>
      </c>
      <c r="E1180" s="36">
        <f t="shared" si="73"/>
        <v>2.313516893095887E-5</v>
      </c>
      <c r="F1180" s="36">
        <f t="shared" si="75"/>
        <v>3.2107226256961804E-5</v>
      </c>
      <c r="G1180" s="36">
        <f t="shared" si="75"/>
        <v>4.1454621502763946E-5</v>
      </c>
      <c r="H1180" s="36">
        <f t="shared" si="75"/>
        <v>5.9733797336762511E-5</v>
      </c>
      <c r="I1180" s="36">
        <f t="shared" si="75"/>
        <v>7.4757521866255562E-5</v>
      </c>
      <c r="J1180" s="36">
        <f t="shared" si="76"/>
        <v>8.1819362542453886E-5</v>
      </c>
    </row>
    <row r="1181" spans="1:10" x14ac:dyDescent="0.35">
      <c r="A1181">
        <f t="shared" si="74"/>
        <v>1</v>
      </c>
      <c r="B1181" t="s">
        <v>2697</v>
      </c>
      <c r="C1181" s="33" t="s">
        <v>2795</v>
      </c>
      <c r="D1181" s="34">
        <v>8.655600779425045E-5</v>
      </c>
      <c r="E1181" s="36">
        <f t="shared" si="73"/>
        <v>2.3052183917924376E-5</v>
      </c>
      <c r="F1181" s="36">
        <f t="shared" si="75"/>
        <v>3.1992058799253296E-5</v>
      </c>
      <c r="G1181" s="36">
        <f t="shared" si="75"/>
        <v>4.1305925276857275E-5</v>
      </c>
      <c r="H1181" s="36">
        <f t="shared" si="75"/>
        <v>5.9519534369183408E-5</v>
      </c>
      <c r="I1181" s="36">
        <f t="shared" si="75"/>
        <v>7.4489369342925775E-5</v>
      </c>
      <c r="J1181" s="36">
        <f t="shared" si="76"/>
        <v>8.1525879452387762E-5</v>
      </c>
    </row>
    <row r="1182" spans="1:10" x14ac:dyDescent="0.35">
      <c r="A1182">
        <f t="shared" si="74"/>
        <v>1</v>
      </c>
      <c r="B1182" t="s">
        <v>247</v>
      </c>
      <c r="C1182" s="33" t="s">
        <v>248</v>
      </c>
      <c r="D1182" s="34">
        <v>8.627331068156933E-5</v>
      </c>
      <c r="E1182" s="36">
        <f t="shared" si="73"/>
        <v>2.2976894102686106E-5</v>
      </c>
      <c r="F1182" s="36">
        <f t="shared" si="75"/>
        <v>3.1887570816480666E-5</v>
      </c>
      <c r="G1182" s="36">
        <f t="shared" si="75"/>
        <v>4.1171017647566577E-5</v>
      </c>
      <c r="H1182" s="36">
        <f t="shared" si="75"/>
        <v>5.9325140000229961E-5</v>
      </c>
      <c r="I1182" s="36">
        <f t="shared" si="75"/>
        <v>7.4246082595127291E-5</v>
      </c>
      <c r="J1182" s="36">
        <f t="shared" si="76"/>
        <v>8.1259611040554772E-5</v>
      </c>
    </row>
    <row r="1183" spans="1:10" x14ac:dyDescent="0.35">
      <c r="A1183">
        <f t="shared" si="74"/>
        <v>1</v>
      </c>
      <c r="B1183" t="s">
        <v>1015</v>
      </c>
      <c r="C1183" s="33" t="s">
        <v>1016</v>
      </c>
      <c r="D1183" s="34">
        <v>8.5823977143269383E-5</v>
      </c>
      <c r="E1183" s="36">
        <f t="shared" si="73"/>
        <v>2.2857224542717443E-5</v>
      </c>
      <c r="F1183" s="36">
        <f t="shared" si="75"/>
        <v>3.1721492165857836E-5</v>
      </c>
      <c r="G1183" s="36">
        <f t="shared" si="75"/>
        <v>4.0956588423872221E-5</v>
      </c>
      <c r="H1183" s="36">
        <f t="shared" si="75"/>
        <v>5.9016159449282613E-5</v>
      </c>
      <c r="I1183" s="36">
        <f t="shared" si="75"/>
        <v>7.385938994668456E-5</v>
      </c>
      <c r="J1183" s="36">
        <f t="shared" si="76"/>
        <v>8.0836390136415642E-5</v>
      </c>
    </row>
    <row r="1184" spans="1:10" x14ac:dyDescent="0.35">
      <c r="A1184">
        <f t="shared" si="74"/>
        <v>1</v>
      </c>
      <c r="B1184" t="s">
        <v>2683</v>
      </c>
      <c r="C1184" s="33" t="s">
        <v>2684</v>
      </c>
      <c r="D1184" s="34">
        <v>8.5660322559640405E-5</v>
      </c>
      <c r="E1184" s="36">
        <f t="shared" si="73"/>
        <v>2.281363894239962E-5</v>
      </c>
      <c r="F1184" s="36">
        <f t="shared" si="75"/>
        <v>3.1661003619821017E-5</v>
      </c>
      <c r="G1184" s="36">
        <f t="shared" si="75"/>
        <v>4.0878489812639339E-5</v>
      </c>
      <c r="H1184" s="36">
        <f t="shared" si="75"/>
        <v>5.8903623706666882E-5</v>
      </c>
      <c r="I1184" s="36">
        <f t="shared" si="75"/>
        <v>7.3718550194075142E-5</v>
      </c>
      <c r="J1184" s="36">
        <f t="shared" si="76"/>
        <v>8.0682246198903154E-5</v>
      </c>
    </row>
    <row r="1185" spans="1:10" x14ac:dyDescent="0.35">
      <c r="A1185">
        <f t="shared" si="74"/>
        <v>1</v>
      </c>
      <c r="B1185" t="s">
        <v>1621</v>
      </c>
      <c r="C1185" s="33" t="s">
        <v>1622</v>
      </c>
      <c r="D1185" s="34">
        <v>8.5476881489629167E-5</v>
      </c>
      <c r="E1185" s="36">
        <f t="shared" si="73"/>
        <v>2.2764783670630943E-5</v>
      </c>
      <c r="F1185" s="36">
        <f t="shared" si="75"/>
        <v>3.159320176934811E-5</v>
      </c>
      <c r="G1185" s="36">
        <f t="shared" si="75"/>
        <v>4.0790948770443836E-5</v>
      </c>
      <c r="H1185" s="36">
        <f t="shared" si="75"/>
        <v>5.8777481947712292E-5</v>
      </c>
      <c r="I1185" s="36">
        <f t="shared" si="75"/>
        <v>7.3560682358381869E-5</v>
      </c>
      <c r="J1185" s="36">
        <f t="shared" si="76"/>
        <v>8.0509465649736622E-5</v>
      </c>
    </row>
    <row r="1186" spans="1:10" x14ac:dyDescent="0.35">
      <c r="A1186">
        <f t="shared" si="74"/>
        <v>1</v>
      </c>
      <c r="B1186" t="s">
        <v>681</v>
      </c>
      <c r="C1186" s="33" t="s">
        <v>682</v>
      </c>
      <c r="D1186" s="34">
        <v>8.5460146190399316E-5</v>
      </c>
      <c r="E1186" s="36">
        <f t="shared" si="73"/>
        <v>2.276032661206737E-5</v>
      </c>
      <c r="F1186" s="36">
        <f t="shared" si="75"/>
        <v>3.1587016217465251E-5</v>
      </c>
      <c r="G1186" s="36">
        <f t="shared" si="75"/>
        <v>4.0782962415283864E-5</v>
      </c>
      <c r="H1186" s="36">
        <f t="shared" si="75"/>
        <v>5.8765974055388313E-5</v>
      </c>
      <c r="I1186" s="36">
        <f t="shared" si="75"/>
        <v>7.3546280101194128E-5</v>
      </c>
      <c r="J1186" s="36">
        <f t="shared" si="76"/>
        <v>8.0493702908103999E-5</v>
      </c>
    </row>
    <row r="1187" spans="1:10" x14ac:dyDescent="0.35">
      <c r="A1187">
        <f t="shared" si="74"/>
        <v>1</v>
      </c>
      <c r="B1187" t="s">
        <v>1819</v>
      </c>
      <c r="C1187" s="33" t="s">
        <v>1820</v>
      </c>
      <c r="D1187" s="34">
        <v>8.5295959960524092E-5</v>
      </c>
      <c r="E1187" s="36">
        <f t="shared" si="73"/>
        <v>2.2716599420110099E-5</v>
      </c>
      <c r="F1187" s="36">
        <f t="shared" si="75"/>
        <v>3.1526331169089618E-5</v>
      </c>
      <c r="G1187" s="36">
        <f t="shared" si="75"/>
        <v>4.0704610093873243E-5</v>
      </c>
      <c r="H1187" s="36">
        <f t="shared" si="75"/>
        <v>5.8653072730557873E-5</v>
      </c>
      <c r="I1187" s="36">
        <f t="shared" si="75"/>
        <v>7.3404982818314936E-5</v>
      </c>
      <c r="J1187" s="36">
        <f t="shared" si="76"/>
        <v>8.0339058220512034E-5</v>
      </c>
    </row>
    <row r="1188" spans="1:10" x14ac:dyDescent="0.35">
      <c r="A1188">
        <f t="shared" si="74"/>
        <v>1</v>
      </c>
      <c r="B1188" t="s">
        <v>2815</v>
      </c>
      <c r="C1188" s="33" t="s">
        <v>2816</v>
      </c>
      <c r="D1188" s="34">
        <v>8.4909268219065186E-5</v>
      </c>
      <c r="E1188" s="36">
        <f t="shared" si="73"/>
        <v>2.2613613048963656E-5</v>
      </c>
      <c r="F1188" s="36">
        <f t="shared" si="75"/>
        <v>3.1383405620127771E-5</v>
      </c>
      <c r="G1188" s="36">
        <f t="shared" si="75"/>
        <v>4.0520074547642329E-5</v>
      </c>
      <c r="H1188" s="36">
        <f t="shared" si="75"/>
        <v>5.8387167301430957E-5</v>
      </c>
      <c r="I1188" s="36">
        <f t="shared" si="75"/>
        <v>7.3072199171224118E-5</v>
      </c>
      <c r="J1188" s="36">
        <f t="shared" si="76"/>
        <v>7.9974838738782343E-5</v>
      </c>
    </row>
    <row r="1189" spans="1:10" x14ac:dyDescent="0.35">
      <c r="A1189">
        <f t="shared" si="74"/>
        <v>1</v>
      </c>
      <c r="B1189" t="s">
        <v>721</v>
      </c>
      <c r="C1189" s="33" t="s">
        <v>722</v>
      </c>
      <c r="D1189" s="34">
        <v>8.4907858200759906E-5</v>
      </c>
      <c r="E1189" s="36">
        <f t="shared" si="73"/>
        <v>2.2613237523311199E-5</v>
      </c>
      <c r="F1189" s="36">
        <f t="shared" si="75"/>
        <v>3.1382884461750901E-5</v>
      </c>
      <c r="G1189" s="36">
        <f t="shared" si="75"/>
        <v>4.0519401664127471E-5</v>
      </c>
      <c r="H1189" s="36">
        <f t="shared" si="75"/>
        <v>5.8386197713818021E-5</v>
      </c>
      <c r="I1189" s="36">
        <f t="shared" si="75"/>
        <v>7.3070985721378182E-5</v>
      </c>
      <c r="J1189" s="36">
        <f t="shared" si="76"/>
        <v>7.9973510662484577E-5</v>
      </c>
    </row>
    <row r="1190" spans="1:10" x14ac:dyDescent="0.35">
      <c r="A1190">
        <f t="shared" si="74"/>
        <v>1</v>
      </c>
      <c r="B1190" t="s">
        <v>736</v>
      </c>
      <c r="C1190" s="33" t="s">
        <v>737</v>
      </c>
      <c r="D1190" s="34">
        <v>8.4817524569005378E-5</v>
      </c>
      <c r="E1190" s="36">
        <f t="shared" si="73"/>
        <v>2.2589179256921078E-5</v>
      </c>
      <c r="F1190" s="36">
        <f t="shared" si="75"/>
        <v>3.1349496151311368E-5</v>
      </c>
      <c r="G1190" s="36">
        <f t="shared" si="75"/>
        <v>4.0476292995667282E-5</v>
      </c>
      <c r="H1190" s="36">
        <f t="shared" si="75"/>
        <v>5.8324080527074761E-5</v>
      </c>
      <c r="I1190" s="36">
        <f t="shared" si="75"/>
        <v>7.2993245360757045E-5</v>
      </c>
      <c r="J1190" s="36">
        <f t="shared" si="76"/>
        <v>7.9888426692456492E-5</v>
      </c>
    </row>
    <row r="1191" spans="1:10" x14ac:dyDescent="0.35">
      <c r="A1191">
        <f t="shared" si="74"/>
        <v>1</v>
      </c>
      <c r="B1191" t="s">
        <v>363</v>
      </c>
      <c r="C1191" s="33" t="s">
        <v>364</v>
      </c>
      <c r="D1191" s="34">
        <v>8.4528586391694331E-5</v>
      </c>
      <c r="E1191" s="36">
        <f t="shared" si="73"/>
        <v>2.251222727895882E-5</v>
      </c>
      <c r="F1191" s="36">
        <f t="shared" si="75"/>
        <v>3.1242701401952581E-5</v>
      </c>
      <c r="G1191" s="36">
        <f t="shared" si="75"/>
        <v>4.033840702950753E-5</v>
      </c>
      <c r="H1191" s="36">
        <f t="shared" si="75"/>
        <v>5.8125394540818164E-5</v>
      </c>
      <c r="I1191" s="36">
        <f t="shared" si="75"/>
        <v>7.2744587605443802E-5</v>
      </c>
      <c r="J1191" s="36">
        <f t="shared" si="76"/>
        <v>7.961627991012514E-5</v>
      </c>
    </row>
    <row r="1192" spans="1:10" x14ac:dyDescent="0.35">
      <c r="A1192">
        <f t="shared" si="74"/>
        <v>1</v>
      </c>
      <c r="B1192" t="s">
        <v>2476</v>
      </c>
      <c r="C1192" s="33" t="s">
        <v>2933</v>
      </c>
      <c r="D1192" s="34">
        <v>8.4508799905312084E-5</v>
      </c>
      <c r="E1192" s="36">
        <f t="shared" si="73"/>
        <v>2.250695760750797E-5</v>
      </c>
      <c r="F1192" s="36">
        <f t="shared" si="75"/>
        <v>3.1235388097516501E-5</v>
      </c>
      <c r="G1192" s="36">
        <f t="shared" si="75"/>
        <v>4.0328964598544917E-5</v>
      </c>
      <c r="H1192" s="36">
        <f t="shared" si="75"/>
        <v>5.811178852447932E-5</v>
      </c>
      <c r="I1192" s="36">
        <f t="shared" si="75"/>
        <v>7.2727559522359959E-5</v>
      </c>
      <c r="J1192" s="36">
        <f t="shared" si="76"/>
        <v>7.9597643298471096E-5</v>
      </c>
    </row>
    <row r="1193" spans="1:10" x14ac:dyDescent="0.35">
      <c r="A1193">
        <f t="shared" si="74"/>
        <v>1</v>
      </c>
      <c r="B1193" t="s">
        <v>2932</v>
      </c>
      <c r="C1193" s="33" t="s">
        <v>3128</v>
      </c>
      <c r="D1193" s="34">
        <v>8.3600493851117104E-5</v>
      </c>
      <c r="E1193" s="36">
        <f t="shared" si="73"/>
        <v>2.2265051369585826E-5</v>
      </c>
      <c r="F1193" s="36">
        <f t="shared" si="75"/>
        <v>3.0899668123432227E-5</v>
      </c>
      <c r="G1193" s="36">
        <f t="shared" si="75"/>
        <v>3.9895506275325126E-5</v>
      </c>
      <c r="H1193" s="36">
        <f t="shared" si="75"/>
        <v>5.7487199258083117E-5</v>
      </c>
      <c r="I1193" s="36">
        <f t="shared" si="75"/>
        <v>7.1945879002757263E-5</v>
      </c>
      <c r="J1193" s="36">
        <f t="shared" si="76"/>
        <v>7.8742122673534267E-5</v>
      </c>
    </row>
    <row r="1194" spans="1:10" x14ac:dyDescent="0.35">
      <c r="A1194">
        <f t="shared" si="74"/>
        <v>1</v>
      </c>
      <c r="B1194" t="s">
        <v>2208</v>
      </c>
      <c r="C1194" s="33" t="s">
        <v>2209</v>
      </c>
      <c r="D1194" s="34">
        <v>8.2736245090198518E-5</v>
      </c>
      <c r="E1194" s="36">
        <f t="shared" si="73"/>
        <v>2.2034878769263367E-5</v>
      </c>
      <c r="F1194" s="36">
        <f t="shared" si="75"/>
        <v>3.0580232212730187E-5</v>
      </c>
      <c r="G1194" s="36">
        <f t="shared" si="75"/>
        <v>3.9483072804225378E-5</v>
      </c>
      <c r="H1194" s="36">
        <f t="shared" si="75"/>
        <v>5.689290563087131E-5</v>
      </c>
      <c r="I1194" s="36">
        <f t="shared" si="75"/>
        <v>7.1202113817684715E-5</v>
      </c>
      <c r="J1194" s="36">
        <f t="shared" si="76"/>
        <v>7.7928098989967336E-5</v>
      </c>
    </row>
    <row r="1195" spans="1:10" x14ac:dyDescent="0.35">
      <c r="A1195">
        <f t="shared" si="74"/>
        <v>1</v>
      </c>
      <c r="B1195" t="s">
        <v>2470</v>
      </c>
      <c r="C1195" s="33" t="s">
        <v>2471</v>
      </c>
      <c r="D1195" s="34">
        <v>8.2699076083069209E-5</v>
      </c>
      <c r="E1195" s="36">
        <f t="shared" si="73"/>
        <v>2.2024979666818301E-5</v>
      </c>
      <c r="F1195" s="36">
        <f t="shared" si="75"/>
        <v>3.0566494136172672E-5</v>
      </c>
      <c r="G1195" s="36">
        <f t="shared" si="75"/>
        <v>3.9465335153538578E-5</v>
      </c>
      <c r="H1195" s="36">
        <f t="shared" si="75"/>
        <v>5.6867346665599252E-5</v>
      </c>
      <c r="I1195" s="36">
        <f t="shared" si="75"/>
        <v>7.1170126484041216E-5</v>
      </c>
      <c r="J1195" s="36">
        <f t="shared" si="76"/>
        <v>7.7893090027888215E-5</v>
      </c>
    </row>
    <row r="1196" spans="1:10" x14ac:dyDescent="0.35">
      <c r="A1196">
        <f t="shared" si="74"/>
        <v>1</v>
      </c>
      <c r="B1196" t="s">
        <v>1013</v>
      </c>
      <c r="C1196" s="33" t="s">
        <v>1014</v>
      </c>
      <c r="D1196" s="34">
        <v>8.2655249940334678E-5</v>
      </c>
      <c r="E1196" s="36">
        <f t="shared" si="73"/>
        <v>2.2013307590800989E-5</v>
      </c>
      <c r="F1196" s="36">
        <f t="shared" si="75"/>
        <v>3.0550295508589933E-5</v>
      </c>
      <c r="G1196" s="36">
        <f t="shared" si="75"/>
        <v>3.9444420610191469E-5</v>
      </c>
      <c r="H1196" s="36">
        <f t="shared" si="75"/>
        <v>5.6837209975203862E-5</v>
      </c>
      <c r="I1196" s="36">
        <f t="shared" si="75"/>
        <v>7.113241007571531E-5</v>
      </c>
      <c r="J1196" s="36">
        <f t="shared" si="76"/>
        <v>7.7851810803944205E-5</v>
      </c>
    </row>
    <row r="1197" spans="1:10" x14ac:dyDescent="0.35">
      <c r="A1197">
        <f t="shared" si="74"/>
        <v>1</v>
      </c>
      <c r="B1197" t="s">
        <v>2065</v>
      </c>
      <c r="C1197" s="33" t="s">
        <v>2066</v>
      </c>
      <c r="D1197" s="34">
        <v>8.2594850303749573E-5</v>
      </c>
      <c r="E1197" s="36">
        <f t="shared" si="73"/>
        <v>2.1997221549327755E-5</v>
      </c>
      <c r="F1197" s="36">
        <f t="shared" si="75"/>
        <v>3.0527971134183968E-5</v>
      </c>
      <c r="G1197" s="36">
        <f t="shared" si="75"/>
        <v>3.9415596927825435E-5</v>
      </c>
      <c r="H1197" s="36">
        <f t="shared" si="75"/>
        <v>5.6795676656636776E-5</v>
      </c>
      <c r="I1197" s="36">
        <f t="shared" si="75"/>
        <v>7.1080430658544623E-5</v>
      </c>
      <c r="J1197" s="36">
        <f t="shared" si="76"/>
        <v>7.7794921240565651E-5</v>
      </c>
    </row>
    <row r="1198" spans="1:10" x14ac:dyDescent="0.35">
      <c r="A1198">
        <f t="shared" si="74"/>
        <v>1</v>
      </c>
      <c r="B1198" t="s">
        <v>3019</v>
      </c>
      <c r="C1198" s="33" t="s">
        <v>3020</v>
      </c>
      <c r="D1198" s="34">
        <v>8.2282011160411363E-5</v>
      </c>
      <c r="E1198" s="36">
        <f t="shared" si="73"/>
        <v>2.1913904103748463E-5</v>
      </c>
      <c r="F1198" s="36">
        <f t="shared" si="75"/>
        <v>3.041234232315823E-5</v>
      </c>
      <c r="G1198" s="36">
        <f t="shared" si="75"/>
        <v>3.9266305034544945E-5</v>
      </c>
      <c r="H1198" s="36">
        <f t="shared" si="75"/>
        <v>5.6580555365597047E-5</v>
      </c>
      <c r="I1198" s="36">
        <f t="shared" si="75"/>
        <v>7.081120393371186E-5</v>
      </c>
      <c r="J1198" s="36">
        <f t="shared" si="76"/>
        <v>7.7500262476399854E-5</v>
      </c>
    </row>
    <row r="1199" spans="1:10" x14ac:dyDescent="0.35">
      <c r="A1199">
        <f t="shared" si="74"/>
        <v>1</v>
      </c>
      <c r="B1199" t="s">
        <v>1609</v>
      </c>
      <c r="C1199" s="33" t="s">
        <v>1610</v>
      </c>
      <c r="D1199" s="34">
        <v>8.211297076915731E-5</v>
      </c>
      <c r="E1199" s="36">
        <f t="shared" si="73"/>
        <v>2.1868884118561424E-5</v>
      </c>
      <c r="F1199" s="36">
        <f t="shared" si="75"/>
        <v>3.0349863122993366E-5</v>
      </c>
      <c r="G1199" s="36">
        <f t="shared" si="75"/>
        <v>3.9185636228902846E-5</v>
      </c>
      <c r="H1199" s="36">
        <f t="shared" si="75"/>
        <v>5.6464316116197489E-5</v>
      </c>
      <c r="I1199" s="36">
        <f t="shared" si="75"/>
        <v>7.0665729200543401E-5</v>
      </c>
      <c r="J1199" s="36">
        <f t="shared" si="76"/>
        <v>7.7341045722864721E-5</v>
      </c>
    </row>
    <row r="1200" spans="1:10" x14ac:dyDescent="0.35">
      <c r="A1200">
        <f t="shared" si="74"/>
        <v>1</v>
      </c>
      <c r="B1200" t="s">
        <v>357</v>
      </c>
      <c r="C1200" s="33" t="s">
        <v>358</v>
      </c>
      <c r="D1200" s="34">
        <v>8.2093484778479473E-5</v>
      </c>
      <c r="E1200" s="36">
        <f t="shared" si="73"/>
        <v>2.1863694477167655E-5</v>
      </c>
      <c r="F1200" s="36">
        <f t="shared" si="75"/>
        <v>3.0342660885096616E-5</v>
      </c>
      <c r="G1200" s="36">
        <f t="shared" si="75"/>
        <v>3.9176337199345044E-5</v>
      </c>
      <c r="H1200" s="36">
        <f t="shared" si="75"/>
        <v>5.645091673328436E-5</v>
      </c>
      <c r="I1200" s="36">
        <f t="shared" si="75"/>
        <v>7.0648959721525103E-5</v>
      </c>
      <c r="J1200" s="36">
        <f t="shared" si="76"/>
        <v>7.7322692143864306E-5</v>
      </c>
    </row>
    <row r="1201" spans="1:10" x14ac:dyDescent="0.35">
      <c r="A1201">
        <f t="shared" si="74"/>
        <v>1</v>
      </c>
      <c r="B1201" t="s">
        <v>973</v>
      </c>
      <c r="C1201" s="33" t="s">
        <v>974</v>
      </c>
      <c r="D1201" s="34">
        <v>8.2029479193441516E-5</v>
      </c>
      <c r="E1201" s="36">
        <f t="shared" si="73"/>
        <v>2.1846648075009453E-5</v>
      </c>
      <c r="F1201" s="36">
        <f t="shared" si="75"/>
        <v>3.0319003712218652E-5</v>
      </c>
      <c r="G1201" s="36">
        <f t="shared" si="75"/>
        <v>3.9145792700121329E-5</v>
      </c>
      <c r="H1201" s="36">
        <f t="shared" si="75"/>
        <v>5.6406903813608788E-5</v>
      </c>
      <c r="I1201" s="36">
        <f t="shared" si="75"/>
        <v>7.0593877055568098E-5</v>
      </c>
      <c r="J1201" s="36">
        <f t="shared" si="76"/>
        <v>7.7262406188642258E-5</v>
      </c>
    </row>
    <row r="1202" spans="1:10" x14ac:dyDescent="0.35">
      <c r="A1202">
        <f t="shared" si="74"/>
        <v>1</v>
      </c>
      <c r="B1202" t="s">
        <v>1740</v>
      </c>
      <c r="C1202" s="33" t="s">
        <v>1741</v>
      </c>
      <c r="D1202" s="34">
        <v>8.1929298548604222E-5</v>
      </c>
      <c r="E1202" s="36">
        <f t="shared" si="73"/>
        <v>2.1819967285210377E-5</v>
      </c>
      <c r="F1202" s="36">
        <f t="shared" si="75"/>
        <v>3.0281975836720972E-5</v>
      </c>
      <c r="G1202" s="36">
        <f t="shared" si="75"/>
        <v>3.909798487793441E-5</v>
      </c>
      <c r="H1202" s="36">
        <f t="shared" si="75"/>
        <v>5.6338015408453893E-5</v>
      </c>
      <c r="I1202" s="36">
        <f t="shared" si="75"/>
        <v>7.0507662438645883E-5</v>
      </c>
      <c r="J1202" s="36">
        <f t="shared" si="76"/>
        <v>7.7168047456272314E-5</v>
      </c>
    </row>
    <row r="1203" spans="1:10" x14ac:dyDescent="0.35">
      <c r="A1203">
        <f t="shared" si="74"/>
        <v>1</v>
      </c>
      <c r="B1203" t="s">
        <v>1567</v>
      </c>
      <c r="C1203" s="33" t="s">
        <v>1568</v>
      </c>
      <c r="D1203" s="34">
        <v>8.1824887848851115E-5</v>
      </c>
      <c r="E1203" s="36">
        <f t="shared" si="73"/>
        <v>2.1792159918453938E-5</v>
      </c>
      <c r="F1203" s="36">
        <f t="shared" si="75"/>
        <v>3.0243384486092685E-5</v>
      </c>
      <c r="G1203" s="36">
        <f t="shared" si="75"/>
        <v>3.9048158405202932E-5</v>
      </c>
      <c r="H1203" s="36">
        <f t="shared" si="75"/>
        <v>5.6266218240460222E-5</v>
      </c>
      <c r="I1203" s="36">
        <f t="shared" si="75"/>
        <v>7.041780747218589E-5</v>
      </c>
      <c r="J1203" s="36">
        <f t="shared" si="76"/>
        <v>7.7069704495009073E-5</v>
      </c>
    </row>
    <row r="1204" spans="1:10" x14ac:dyDescent="0.35">
      <c r="A1204">
        <f t="shared" si="74"/>
        <v>1</v>
      </c>
      <c r="B1204" t="s">
        <v>365</v>
      </c>
      <c r="C1204" s="33" t="s">
        <v>366</v>
      </c>
      <c r="D1204" s="34">
        <v>8.0764530968227978E-5</v>
      </c>
      <c r="E1204" s="36">
        <f t="shared" si="73"/>
        <v>2.1509758471648938E-5</v>
      </c>
      <c r="F1204" s="36">
        <f t="shared" si="75"/>
        <v>2.985146484310585E-5</v>
      </c>
      <c r="G1204" s="36">
        <f t="shared" si="75"/>
        <v>3.8542138971151235E-5</v>
      </c>
      <c r="H1204" s="36">
        <f t="shared" si="75"/>
        <v>5.5537072460656345E-5</v>
      </c>
      <c r="I1204" s="36">
        <f t="shared" si="75"/>
        <v>6.9505273295427148E-5</v>
      </c>
      <c r="J1204" s="36">
        <f t="shared" si="76"/>
        <v>7.6070969347338206E-5</v>
      </c>
    </row>
    <row r="1205" spans="1:10" x14ac:dyDescent="0.35">
      <c r="A1205">
        <f t="shared" si="74"/>
        <v>1</v>
      </c>
      <c r="B1205" t="s">
        <v>798</v>
      </c>
      <c r="C1205" s="33" t="s">
        <v>799</v>
      </c>
      <c r="D1205" s="34">
        <v>8.0716336080252486E-5</v>
      </c>
      <c r="E1205" s="36">
        <f t="shared" si="73"/>
        <v>2.1496922881724833E-5</v>
      </c>
      <c r="F1205" s="36">
        <f t="shared" si="75"/>
        <v>2.9833651478912802E-5</v>
      </c>
      <c r="G1205" s="36">
        <f t="shared" si="75"/>
        <v>3.8519139591995781E-5</v>
      </c>
      <c r="H1205" s="36">
        <f t="shared" si="75"/>
        <v>5.5503931638148741E-5</v>
      </c>
      <c r="I1205" s="36">
        <f t="shared" si="75"/>
        <v>6.9463797181840893E-5</v>
      </c>
      <c r="J1205" s="36">
        <f t="shared" si="76"/>
        <v>7.6025575264045321E-5</v>
      </c>
    </row>
    <row r="1206" spans="1:10" x14ac:dyDescent="0.35">
      <c r="A1206">
        <f t="shared" si="74"/>
        <v>1</v>
      </c>
      <c r="B1206" t="s">
        <v>1505</v>
      </c>
      <c r="C1206" s="33" t="s">
        <v>2939</v>
      </c>
      <c r="D1206" s="34">
        <v>8.0477626915685199E-5</v>
      </c>
      <c r="E1206" s="36">
        <f t="shared" si="73"/>
        <v>2.1433348235611537E-5</v>
      </c>
      <c r="F1206" s="36">
        <f t="shared" si="75"/>
        <v>2.9745421928782552E-5</v>
      </c>
      <c r="G1206" s="36">
        <f t="shared" si="75"/>
        <v>3.8405223722193246E-5</v>
      </c>
      <c r="H1206" s="36">
        <f t="shared" si="75"/>
        <v>5.5339785223743001E-5</v>
      </c>
      <c r="I1206" s="36">
        <f t="shared" si="75"/>
        <v>6.9258366090711314E-5</v>
      </c>
      <c r="J1206" s="36">
        <f t="shared" si="76"/>
        <v>7.5800738478354462E-5</v>
      </c>
    </row>
    <row r="1207" spans="1:10" x14ac:dyDescent="0.35">
      <c r="A1207">
        <f t="shared" si="74"/>
        <v>1</v>
      </c>
      <c r="B1207" t="s">
        <v>1556</v>
      </c>
      <c r="C1207" s="33" t="s">
        <v>1557</v>
      </c>
      <c r="D1207" s="34">
        <v>8.0202858266589487E-5</v>
      </c>
      <c r="E1207" s="36">
        <f t="shared" si="73"/>
        <v>2.1360169982648548E-5</v>
      </c>
      <c r="F1207" s="36">
        <f t="shared" si="75"/>
        <v>2.9643864393932321E-5</v>
      </c>
      <c r="G1207" s="36">
        <f t="shared" si="75"/>
        <v>3.8274099683813965E-5</v>
      </c>
      <c r="H1207" s="36">
        <f t="shared" si="75"/>
        <v>5.515084279825243E-5</v>
      </c>
      <c r="I1207" s="36">
        <f t="shared" si="75"/>
        <v>6.9021902511718627E-5</v>
      </c>
      <c r="J1207" s="36">
        <f t="shared" si="76"/>
        <v>7.5541937774228633E-5</v>
      </c>
    </row>
    <row r="1208" spans="1:10" x14ac:dyDescent="0.35">
      <c r="A1208">
        <f t="shared" si="74"/>
        <v>1</v>
      </c>
      <c r="B1208" t="s">
        <v>3129</v>
      </c>
      <c r="C1208" s="33" t="s">
        <v>3130</v>
      </c>
      <c r="D1208" s="34">
        <v>8.0047016571275007E-5</v>
      </c>
      <c r="E1208" s="36">
        <f t="shared" si="73"/>
        <v>2.1318665163814828E-5</v>
      </c>
      <c r="F1208" s="36">
        <f t="shared" si="75"/>
        <v>2.958626357791817E-5</v>
      </c>
      <c r="G1208" s="36">
        <f t="shared" si="75"/>
        <v>3.8199729509106041E-5</v>
      </c>
      <c r="H1208" s="36">
        <f t="shared" si="75"/>
        <v>5.5043679524705075E-5</v>
      </c>
      <c r="I1208" s="36">
        <f t="shared" si="75"/>
        <v>6.8887786464812877E-5</v>
      </c>
      <c r="J1208" s="36">
        <f t="shared" si="76"/>
        <v>7.5395152685710394E-5</v>
      </c>
    </row>
    <row r="1209" spans="1:10" x14ac:dyDescent="0.35">
      <c r="A1209">
        <f t="shared" si="74"/>
        <v>1</v>
      </c>
      <c r="B1209" t="s">
        <v>2254</v>
      </c>
      <c r="C1209" s="33" t="s">
        <v>2255</v>
      </c>
      <c r="D1209" s="34">
        <v>7.9981392932444129E-5</v>
      </c>
      <c r="E1209" s="36">
        <f t="shared" si="73"/>
        <v>2.130118783058004E-5</v>
      </c>
      <c r="F1209" s="36">
        <f t="shared" si="75"/>
        <v>2.9562008354443804E-5</v>
      </c>
      <c r="G1209" s="36">
        <f t="shared" si="75"/>
        <v>3.8168412848471844E-5</v>
      </c>
      <c r="H1209" s="36">
        <f t="shared" si="75"/>
        <v>5.4998553963506486E-5</v>
      </c>
      <c r="I1209" s="36">
        <f t="shared" si="75"/>
        <v>6.8831311315426135E-5</v>
      </c>
      <c r="J1209" s="36">
        <f t="shared" si="76"/>
        <v>7.5333342708507303E-5</v>
      </c>
    </row>
    <row r="1210" spans="1:10" x14ac:dyDescent="0.35">
      <c r="A1210">
        <f t="shared" si="74"/>
        <v>1</v>
      </c>
      <c r="B1210" t="s">
        <v>2821</v>
      </c>
      <c r="C1210" s="33" t="s">
        <v>2822</v>
      </c>
      <c r="D1210" s="34">
        <v>7.9581918566020985E-5</v>
      </c>
      <c r="E1210" s="36">
        <f t="shared" si="73"/>
        <v>2.1194797103928548E-5</v>
      </c>
      <c r="F1210" s="36">
        <f t="shared" si="75"/>
        <v>2.9414358205770326E-5</v>
      </c>
      <c r="G1210" s="36">
        <f t="shared" si="75"/>
        <v>3.7977777227098022E-5</v>
      </c>
      <c r="H1210" s="36">
        <f t="shared" si="75"/>
        <v>5.4723858666347584E-5</v>
      </c>
      <c r="I1210" s="36">
        <f t="shared" si="75"/>
        <v>6.8487527049240266E-5</v>
      </c>
      <c r="J1210" s="36">
        <f t="shared" si="76"/>
        <v>7.4957083453127283E-5</v>
      </c>
    </row>
    <row r="1211" spans="1:10" x14ac:dyDescent="0.35">
      <c r="A1211">
        <f t="shared" si="74"/>
        <v>1</v>
      </c>
      <c r="B1211" t="s">
        <v>2770</v>
      </c>
      <c r="C1211" s="33" t="s">
        <v>2938</v>
      </c>
      <c r="D1211" s="34">
        <v>7.9227634130529275E-5</v>
      </c>
      <c r="E1211" s="36">
        <f t="shared" si="73"/>
        <v>2.1100441666630346E-5</v>
      </c>
      <c r="F1211" s="36">
        <f t="shared" si="75"/>
        <v>2.9283410755896558E-5</v>
      </c>
      <c r="G1211" s="36">
        <f t="shared" si="75"/>
        <v>3.7808706970831575E-5</v>
      </c>
      <c r="H1211" s="36">
        <f t="shared" si="75"/>
        <v>5.4480237857439196E-5</v>
      </c>
      <c r="I1211" s="36">
        <f t="shared" si="75"/>
        <v>6.8182632855985368E-5</v>
      </c>
      <c r="J1211" s="36">
        <f t="shared" si="76"/>
        <v>7.462338795450387E-5</v>
      </c>
    </row>
    <row r="1212" spans="1:10" x14ac:dyDescent="0.35">
      <c r="A1212">
        <f t="shared" si="74"/>
        <v>1</v>
      </c>
      <c r="B1212" t="s">
        <v>1817</v>
      </c>
      <c r="C1212" s="33" t="s">
        <v>1818</v>
      </c>
      <c r="D1212" s="34">
        <v>7.8731793103209357E-5</v>
      </c>
      <c r="E1212" s="36">
        <f t="shared" si="73"/>
        <v>2.0968385916288885E-5</v>
      </c>
      <c r="F1212" s="36">
        <f t="shared" si="75"/>
        <v>2.9100142422416941E-5</v>
      </c>
      <c r="G1212" s="36">
        <f t="shared" si="75"/>
        <v>3.757208362202416E-5</v>
      </c>
      <c r="H1212" s="36">
        <f t="shared" si="75"/>
        <v>5.4139276810143998E-5</v>
      </c>
      <c r="I1212" s="36">
        <f t="shared" si="75"/>
        <v>6.7755916255247432E-5</v>
      </c>
      <c r="J1212" s="36">
        <f t="shared" si="76"/>
        <v>7.4156362304280692E-5</v>
      </c>
    </row>
    <row r="1213" spans="1:10" x14ac:dyDescent="0.35">
      <c r="A1213">
        <f t="shared" si="74"/>
        <v>1</v>
      </c>
      <c r="B1213" t="s">
        <v>3003</v>
      </c>
      <c r="C1213" s="33" t="s">
        <v>3004</v>
      </c>
      <c r="D1213" s="34">
        <v>7.8724789241791334E-5</v>
      </c>
      <c r="E1213" s="36">
        <f t="shared" si="73"/>
        <v>2.096652060034308E-5</v>
      </c>
      <c r="F1213" s="36">
        <f t="shared" si="75"/>
        <v>2.9097553717692485E-5</v>
      </c>
      <c r="G1213" s="36">
        <f t="shared" si="75"/>
        <v>3.7568741266204448E-5</v>
      </c>
      <c r="H1213" s="36">
        <f t="shared" si="75"/>
        <v>5.4134460661837134E-5</v>
      </c>
      <c r="I1213" s="36">
        <f t="shared" si="75"/>
        <v>6.774988879125864E-5</v>
      </c>
      <c r="J1213" s="36">
        <f t="shared" si="76"/>
        <v>7.4149765466276977E-5</v>
      </c>
    </row>
    <row r="1214" spans="1:10" x14ac:dyDescent="0.35">
      <c r="A1214">
        <f t="shared" si="74"/>
        <v>1</v>
      </c>
      <c r="B1214" t="s">
        <v>1727</v>
      </c>
      <c r="C1214" s="33" t="s">
        <v>1728</v>
      </c>
      <c r="D1214" s="34">
        <v>7.8718548177161406E-5</v>
      </c>
      <c r="E1214" s="36">
        <f t="shared" si="73"/>
        <v>2.0964858437619093E-5</v>
      </c>
      <c r="F1214" s="36">
        <f t="shared" si="75"/>
        <v>2.9095246951106332E-5</v>
      </c>
      <c r="G1214" s="36">
        <f t="shared" si="75"/>
        <v>3.7565762929335393E-5</v>
      </c>
      <c r="H1214" s="36">
        <f t="shared" si="75"/>
        <v>5.4130169044533991E-5</v>
      </c>
      <c r="I1214" s="36">
        <f t="shared" si="75"/>
        <v>6.7744517783743867E-5</v>
      </c>
      <c r="J1214" s="36">
        <f t="shared" si="76"/>
        <v>7.4143887095778614E-5</v>
      </c>
    </row>
    <row r="1215" spans="1:10" x14ac:dyDescent="0.35">
      <c r="A1215">
        <f t="shared" si="74"/>
        <v>1</v>
      </c>
      <c r="B1215" t="s">
        <v>1645</v>
      </c>
      <c r="C1215" s="33" t="s">
        <v>1646</v>
      </c>
      <c r="D1215" s="34">
        <v>7.8651653210350369E-5</v>
      </c>
      <c r="E1215" s="36">
        <f t="shared" si="73"/>
        <v>2.0947042515681274E-5</v>
      </c>
      <c r="F1215" s="36">
        <f t="shared" si="75"/>
        <v>2.907052183073479E-5</v>
      </c>
      <c r="G1215" s="36">
        <f t="shared" si="75"/>
        <v>3.7533839570450089E-5</v>
      </c>
      <c r="H1215" s="36">
        <f t="shared" si="75"/>
        <v>5.4084169264995872E-5</v>
      </c>
      <c r="I1215" s="36">
        <f t="shared" si="75"/>
        <v>6.768694854023376E-5</v>
      </c>
      <c r="J1215" s="36">
        <f t="shared" si="76"/>
        <v>7.4080879672733279E-5</v>
      </c>
    </row>
    <row r="1216" spans="1:10" x14ac:dyDescent="0.35">
      <c r="A1216">
        <f t="shared" si="74"/>
        <v>1</v>
      </c>
      <c r="B1216" t="s">
        <v>547</v>
      </c>
      <c r="C1216" s="33" t="s">
        <v>548</v>
      </c>
      <c r="D1216" s="34">
        <v>7.8651190909266656E-5</v>
      </c>
      <c r="E1216" s="36">
        <f t="shared" si="73"/>
        <v>2.0946919392516531E-5</v>
      </c>
      <c r="F1216" s="36">
        <f t="shared" si="75"/>
        <v>2.9070350959135812E-5</v>
      </c>
      <c r="G1216" s="36">
        <f t="shared" si="75"/>
        <v>3.7533618952904231E-5</v>
      </c>
      <c r="H1216" s="36">
        <f t="shared" si="75"/>
        <v>5.4083851367417852E-5</v>
      </c>
      <c r="I1216" s="36">
        <f t="shared" si="75"/>
        <v>6.7686550687825244E-5</v>
      </c>
      <c r="J1216" s="36">
        <f t="shared" si="76"/>
        <v>7.4080444237881529E-5</v>
      </c>
    </row>
    <row r="1217" spans="1:10" x14ac:dyDescent="0.35">
      <c r="A1217">
        <f t="shared" si="74"/>
        <v>1</v>
      </c>
      <c r="B1217" t="s">
        <v>2481</v>
      </c>
      <c r="C1217" s="33" t="s">
        <v>2482</v>
      </c>
      <c r="D1217" s="34">
        <v>7.8493523124671574E-5</v>
      </c>
      <c r="E1217" s="36">
        <f t="shared" si="73"/>
        <v>2.090492823718209E-5</v>
      </c>
      <c r="F1217" s="36">
        <f t="shared" si="75"/>
        <v>2.9012075200305712E-5</v>
      </c>
      <c r="G1217" s="36">
        <f t="shared" si="75"/>
        <v>3.7458377338890182E-5</v>
      </c>
      <c r="H1217" s="36">
        <f t="shared" si="75"/>
        <v>5.3975432398437359E-5</v>
      </c>
      <c r="I1217" s="36">
        <f t="shared" si="75"/>
        <v>6.7550863123905914E-5</v>
      </c>
      <c r="J1217" s="36">
        <f t="shared" si="76"/>
        <v>7.3931939181698972E-5</v>
      </c>
    </row>
    <row r="1218" spans="1:10" x14ac:dyDescent="0.35">
      <c r="A1218">
        <f t="shared" si="74"/>
        <v>1</v>
      </c>
      <c r="B1218" t="s">
        <v>1477</v>
      </c>
      <c r="C1218" s="33" t="s">
        <v>1478</v>
      </c>
      <c r="D1218" s="34">
        <v>7.8400092075656285E-5</v>
      </c>
      <c r="E1218" s="36">
        <f t="shared" si="73"/>
        <v>2.0880045045588218E-5</v>
      </c>
      <c r="F1218" s="36">
        <f t="shared" si="75"/>
        <v>2.8977542050153061E-5</v>
      </c>
      <c r="G1218" s="36">
        <f t="shared" si="75"/>
        <v>3.7413790532872767E-5</v>
      </c>
      <c r="H1218" s="36">
        <f t="shared" si="75"/>
        <v>5.3911185297921436E-5</v>
      </c>
      <c r="I1218" s="36">
        <f t="shared" si="75"/>
        <v>6.7470457152147832E-5</v>
      </c>
      <c r="J1218" s="36">
        <f t="shared" si="76"/>
        <v>7.384393779816431E-5</v>
      </c>
    </row>
    <row r="1219" spans="1:10" x14ac:dyDescent="0.35">
      <c r="A1219">
        <f t="shared" si="74"/>
        <v>1</v>
      </c>
      <c r="B1219" t="s">
        <v>1593</v>
      </c>
      <c r="C1219" s="33" t="s">
        <v>1594</v>
      </c>
      <c r="D1219" s="34">
        <v>7.7974936884033728E-5</v>
      </c>
      <c r="E1219" s="36">
        <f t="shared" si="73"/>
        <v>2.0766814827135436E-5</v>
      </c>
      <c r="F1219" s="36">
        <f t="shared" si="75"/>
        <v>2.8820399984156573E-5</v>
      </c>
      <c r="G1219" s="36">
        <f t="shared" si="75"/>
        <v>3.7210899606826659E-5</v>
      </c>
      <c r="H1219" s="36">
        <f t="shared" si="75"/>
        <v>5.3618830790304038E-5</v>
      </c>
      <c r="I1219" s="36">
        <f t="shared" si="75"/>
        <v>6.7104572184669721E-5</v>
      </c>
      <c r="J1219" s="36">
        <f t="shared" si="76"/>
        <v>7.3443490136770669E-5</v>
      </c>
    </row>
    <row r="1220" spans="1:10" x14ac:dyDescent="0.35">
      <c r="A1220">
        <f t="shared" si="74"/>
        <v>1</v>
      </c>
      <c r="B1220" t="s">
        <v>1503</v>
      </c>
      <c r="C1220" s="33" t="s">
        <v>1504</v>
      </c>
      <c r="D1220" s="34">
        <v>7.7670349815039505E-5</v>
      </c>
      <c r="E1220" s="36">
        <f t="shared" si="73"/>
        <v>2.0685695130046741E-5</v>
      </c>
      <c r="F1220" s="36">
        <f t="shared" si="75"/>
        <v>2.870782123117251E-5</v>
      </c>
      <c r="G1220" s="36">
        <f t="shared" si="75"/>
        <v>3.7065545736739692E-5</v>
      </c>
      <c r="H1220" s="36">
        <f t="shared" si="75"/>
        <v>5.3409383971031785E-5</v>
      </c>
      <c r="I1220" s="36">
        <f t="shared" si="75"/>
        <v>6.68424471253287E-5</v>
      </c>
      <c r="J1220" s="36">
        <f t="shared" si="76"/>
        <v>7.3156603884708233E-5</v>
      </c>
    </row>
    <row r="1221" spans="1:10" x14ac:dyDescent="0.35">
      <c r="A1221">
        <f t="shared" si="74"/>
        <v>1</v>
      </c>
      <c r="B1221" t="s">
        <v>2176</v>
      </c>
      <c r="C1221" s="33" t="s">
        <v>2177</v>
      </c>
      <c r="D1221" s="34">
        <v>7.7547793797751267E-5</v>
      </c>
      <c r="E1221" s="36">
        <f t="shared" ref="E1221:E1284" si="77">IF(A1221=1,$D1221*E$2,$D1221*E$3)</f>
        <v>2.0653055179074272E-5</v>
      </c>
      <c r="F1221" s="36">
        <f t="shared" si="75"/>
        <v>2.8662523170284493E-5</v>
      </c>
      <c r="G1221" s="36">
        <f t="shared" si="75"/>
        <v>3.7007060025333377E-5</v>
      </c>
      <c r="H1221" s="36">
        <f t="shared" si="75"/>
        <v>5.3325109323101199E-5</v>
      </c>
      <c r="I1221" s="36">
        <f t="shared" si="75"/>
        <v>6.6736976451835044E-5</v>
      </c>
      <c r="J1221" s="36">
        <f t="shared" si="76"/>
        <v>7.3041170105514588E-5</v>
      </c>
    </row>
    <row r="1222" spans="1:10" x14ac:dyDescent="0.35">
      <c r="A1222">
        <f t="shared" ref="A1222:A1285" si="78">A1221</f>
        <v>1</v>
      </c>
      <c r="B1222" t="s">
        <v>561</v>
      </c>
      <c r="C1222" s="33" t="s">
        <v>562</v>
      </c>
      <c r="D1222" s="34">
        <v>7.7383538222713496E-5</v>
      </c>
      <c r="E1222" s="36">
        <f t="shared" si="77"/>
        <v>2.0609309518642293E-5</v>
      </c>
      <c r="F1222" s="36">
        <f t="shared" si="75"/>
        <v>2.8601812491169016E-5</v>
      </c>
      <c r="G1222" s="36">
        <f t="shared" si="75"/>
        <v>3.6928674611290884E-5</v>
      </c>
      <c r="H1222" s="36">
        <f t="shared" si="75"/>
        <v>5.3212160313634056E-5</v>
      </c>
      <c r="I1222" s="36">
        <f t="shared" si="75"/>
        <v>6.659561949109458E-5</v>
      </c>
      <c r="J1222" s="36">
        <f t="shared" si="76"/>
        <v>7.2886460102694869E-5</v>
      </c>
    </row>
    <row r="1223" spans="1:10" x14ac:dyDescent="0.35">
      <c r="A1223">
        <f t="shared" si="78"/>
        <v>1</v>
      </c>
      <c r="B1223" t="s">
        <v>2611</v>
      </c>
      <c r="C1223" s="33" t="s">
        <v>2612</v>
      </c>
      <c r="D1223" s="34">
        <v>7.7117414603882924E-5</v>
      </c>
      <c r="E1223" s="36">
        <f t="shared" si="77"/>
        <v>2.0538433668859936E-5</v>
      </c>
      <c r="F1223" s="36">
        <f t="shared" si="75"/>
        <v>2.8503450255219598E-5</v>
      </c>
      <c r="G1223" s="36">
        <f t="shared" si="75"/>
        <v>3.6801676121019105E-5</v>
      </c>
      <c r="H1223" s="36">
        <f t="shared" si="75"/>
        <v>5.3029162572852278E-5</v>
      </c>
      <c r="I1223" s="36">
        <f t="shared" si="75"/>
        <v>6.6366595752140851E-5</v>
      </c>
      <c r="J1223" s="36">
        <f t="shared" si="76"/>
        <v>7.2635802030296395E-5</v>
      </c>
    </row>
    <row r="1224" spans="1:10" x14ac:dyDescent="0.35">
      <c r="A1224">
        <f t="shared" si="78"/>
        <v>1</v>
      </c>
      <c r="B1224" t="s">
        <v>1315</v>
      </c>
      <c r="C1224" s="33" t="s">
        <v>1316</v>
      </c>
      <c r="D1224" s="34">
        <v>7.6783124690261154E-5</v>
      </c>
      <c r="E1224" s="36">
        <f t="shared" si="77"/>
        <v>2.0449403308436727E-5</v>
      </c>
      <c r="F1224" s="36">
        <f t="shared" si="75"/>
        <v>2.8379893002001464E-5</v>
      </c>
      <c r="G1224" s="36">
        <f t="shared" si="75"/>
        <v>3.6642147573610923E-5</v>
      </c>
      <c r="H1224" s="36">
        <f t="shared" si="75"/>
        <v>5.2799290834192863E-5</v>
      </c>
      <c r="I1224" s="36">
        <f t="shared" si="75"/>
        <v>6.6078908675553665E-5</v>
      </c>
      <c r="J1224" s="36">
        <f t="shared" si="76"/>
        <v>7.2320939089010316E-5</v>
      </c>
    </row>
    <row r="1225" spans="1:10" x14ac:dyDescent="0.35">
      <c r="A1225">
        <f t="shared" si="78"/>
        <v>1</v>
      </c>
      <c r="B1225" t="s">
        <v>531</v>
      </c>
      <c r="C1225" s="33" t="s">
        <v>532</v>
      </c>
      <c r="D1225" s="34">
        <v>7.6211165789510395E-5</v>
      </c>
      <c r="E1225" s="36">
        <f t="shared" si="77"/>
        <v>2.0297075329020883E-5</v>
      </c>
      <c r="F1225" s="36">
        <f t="shared" si="75"/>
        <v>2.8168490659750763E-5</v>
      </c>
      <c r="G1225" s="36">
        <f t="shared" si="75"/>
        <v>3.6369199545878367E-5</v>
      </c>
      <c r="H1225" s="36">
        <f t="shared" si="75"/>
        <v>5.2405987950678213E-5</v>
      </c>
      <c r="I1225" s="36">
        <f t="shared" si="75"/>
        <v>6.5586685675755979E-5</v>
      </c>
      <c r="J1225" s="36">
        <f t="shared" si="76"/>
        <v>7.178221909044976E-5</v>
      </c>
    </row>
    <row r="1226" spans="1:10" x14ac:dyDescent="0.35">
      <c r="A1226">
        <f t="shared" si="78"/>
        <v>1</v>
      </c>
      <c r="B1226" t="s">
        <v>2313</v>
      </c>
      <c r="C1226" s="33" t="s">
        <v>2314</v>
      </c>
      <c r="D1226" s="34">
        <v>7.5659039605250274E-5</v>
      </c>
      <c r="E1226" s="36">
        <f t="shared" si="77"/>
        <v>2.0150029333372366E-5</v>
      </c>
      <c r="F1226" s="36">
        <f t="shared" si="75"/>
        <v>2.796441870909605E-5</v>
      </c>
      <c r="G1226" s="36">
        <f t="shared" si="75"/>
        <v>3.6105716010863021E-5</v>
      </c>
      <c r="H1226" s="36">
        <f t="shared" si="75"/>
        <v>5.2026322873260225E-5</v>
      </c>
      <c r="I1226" s="36">
        <f t="shared" si="75"/>
        <v>6.5111530544283006E-5</v>
      </c>
      <c r="J1226" s="36">
        <f t="shared" si="76"/>
        <v>7.1262179247028431E-5</v>
      </c>
    </row>
    <row r="1227" spans="1:10" x14ac:dyDescent="0.35">
      <c r="A1227">
        <f t="shared" si="78"/>
        <v>1</v>
      </c>
      <c r="B1227" t="s">
        <v>1343</v>
      </c>
      <c r="C1227" s="33" t="s">
        <v>1344</v>
      </c>
      <c r="D1227" s="34">
        <v>7.5250781518236871E-5</v>
      </c>
      <c r="E1227" s="36">
        <f t="shared" si="77"/>
        <v>2.0041299266590821E-5</v>
      </c>
      <c r="F1227" s="36">
        <f t="shared" si="75"/>
        <v>2.7813522000042064E-5</v>
      </c>
      <c r="G1227" s="36">
        <f t="shared" si="75"/>
        <v>3.5910888656117944E-5</v>
      </c>
      <c r="H1227" s="36">
        <f t="shared" si="75"/>
        <v>5.1745587522119117E-5</v>
      </c>
      <c r="I1227" s="36">
        <f t="shared" si="75"/>
        <v>6.4760187082335622E-5</v>
      </c>
      <c r="J1227" s="36">
        <f t="shared" si="76"/>
        <v>7.0877646729465533E-5</v>
      </c>
    </row>
    <row r="1228" spans="1:10" x14ac:dyDescent="0.35">
      <c r="A1228">
        <f t="shared" si="78"/>
        <v>1</v>
      </c>
      <c r="B1228" t="s">
        <v>1827</v>
      </c>
      <c r="C1228" s="33" t="s">
        <v>1828</v>
      </c>
      <c r="D1228" s="34">
        <v>7.4966558811979546E-5</v>
      </c>
      <c r="E1228" s="36">
        <f t="shared" si="77"/>
        <v>1.9965603144908908E-5</v>
      </c>
      <c r="F1228" s="36">
        <f t="shared" si="75"/>
        <v>2.7708470140992817E-5</v>
      </c>
      <c r="G1228" s="36">
        <f t="shared" si="75"/>
        <v>3.5775252988925919E-5</v>
      </c>
      <c r="H1228" s="36">
        <f t="shared" si="75"/>
        <v>5.1550144091158235E-5</v>
      </c>
      <c r="I1228" s="36">
        <f t="shared" si="75"/>
        <v>6.4515587421589088E-5</v>
      </c>
      <c r="J1228" s="36">
        <f t="shared" si="76"/>
        <v>7.0609941382621826E-5</v>
      </c>
    </row>
    <row r="1229" spans="1:10" x14ac:dyDescent="0.35">
      <c r="A1229">
        <f t="shared" si="78"/>
        <v>1</v>
      </c>
      <c r="B1229" t="s">
        <v>451</v>
      </c>
      <c r="C1229" s="33" t="s">
        <v>452</v>
      </c>
      <c r="D1229" s="34">
        <v>7.4847978584011089E-5</v>
      </c>
      <c r="E1229" s="36">
        <f t="shared" si="77"/>
        <v>1.9934022053153197E-5</v>
      </c>
      <c r="F1229" s="36">
        <f t="shared" si="75"/>
        <v>2.7664641575855971E-5</v>
      </c>
      <c r="G1229" s="36">
        <f t="shared" si="75"/>
        <v>3.5718664588413957E-5</v>
      </c>
      <c r="H1229" s="36">
        <f t="shared" si="75"/>
        <v>5.1468603362398525E-5</v>
      </c>
      <c r="I1229" s="36">
        <f t="shared" si="75"/>
        <v>6.4413538278808524E-5</v>
      </c>
      <c r="J1229" s="36">
        <f t="shared" si="76"/>
        <v>7.0498252343153034E-5</v>
      </c>
    </row>
    <row r="1230" spans="1:10" x14ac:dyDescent="0.35">
      <c r="A1230">
        <f t="shared" si="78"/>
        <v>1</v>
      </c>
      <c r="B1230" t="s">
        <v>2244</v>
      </c>
      <c r="C1230" s="33" t="s">
        <v>2245</v>
      </c>
      <c r="D1230" s="34">
        <v>7.4842847041982059E-5</v>
      </c>
      <c r="E1230" s="36">
        <f t="shared" si="77"/>
        <v>1.9932655386024593E-5</v>
      </c>
      <c r="F1230" s="36">
        <f t="shared" si="75"/>
        <v>2.7662744901107364E-5</v>
      </c>
      <c r="G1230" s="36">
        <f t="shared" si="75"/>
        <v>3.5716215733654961E-5</v>
      </c>
      <c r="H1230" s="36">
        <f t="shared" si="75"/>
        <v>5.1465074699282617E-5</v>
      </c>
      <c r="I1230" s="36">
        <f t="shared" si="75"/>
        <v>6.440912211707417E-5</v>
      </c>
      <c r="J1230" s="36">
        <f t="shared" si="76"/>
        <v>7.0493419016298849E-5</v>
      </c>
    </row>
    <row r="1231" spans="1:10" x14ac:dyDescent="0.35">
      <c r="A1231">
        <f t="shared" si="78"/>
        <v>1</v>
      </c>
      <c r="B1231" t="s">
        <v>1454</v>
      </c>
      <c r="C1231" s="33" t="s">
        <v>1455</v>
      </c>
      <c r="D1231" s="34">
        <v>7.4826828309431927E-5</v>
      </c>
      <c r="E1231" s="36">
        <f t="shared" si="77"/>
        <v>1.9928389168366362E-5</v>
      </c>
      <c r="F1231" s="36">
        <f t="shared" si="75"/>
        <v>2.765682420020291E-5</v>
      </c>
      <c r="G1231" s="36">
        <f t="shared" si="75"/>
        <v>3.5708571335691062E-5</v>
      </c>
      <c r="H1231" s="36">
        <f t="shared" si="75"/>
        <v>5.1454059548204549E-5</v>
      </c>
      <c r="I1231" s="36">
        <f t="shared" si="75"/>
        <v>6.4395336531119604E-5</v>
      </c>
      <c r="J1231" s="36">
        <f t="shared" si="76"/>
        <v>7.0478331198686381E-5</v>
      </c>
    </row>
    <row r="1232" spans="1:10" x14ac:dyDescent="0.35">
      <c r="A1232">
        <f t="shared" si="78"/>
        <v>1</v>
      </c>
      <c r="B1232" t="s">
        <v>1888</v>
      </c>
      <c r="C1232" s="33" t="s">
        <v>1889</v>
      </c>
      <c r="D1232" s="34">
        <v>7.4313512301148231E-5</v>
      </c>
      <c r="E1232" s="36">
        <f t="shared" si="77"/>
        <v>1.9791679362397739E-5</v>
      </c>
      <c r="F1232" s="36">
        <f t="shared" si="75"/>
        <v>2.7467096920282072E-5</v>
      </c>
      <c r="G1232" s="36">
        <f t="shared" si="75"/>
        <v>3.54636086436503E-5</v>
      </c>
      <c r="H1232" s="36">
        <f t="shared" si="75"/>
        <v>5.1101081972460548E-5</v>
      </c>
      <c r="I1232" s="36">
        <f t="shared" si="75"/>
        <v>6.395358110934031E-5</v>
      </c>
      <c r="J1232" s="36">
        <f t="shared" si="76"/>
        <v>6.99948461110678E-5</v>
      </c>
    </row>
    <row r="1233" spans="1:10" x14ac:dyDescent="0.35">
      <c r="A1233">
        <f t="shared" si="78"/>
        <v>1</v>
      </c>
      <c r="B1233" t="s">
        <v>2196</v>
      </c>
      <c r="C1233" s="33" t="s">
        <v>2197</v>
      </c>
      <c r="D1233" s="34">
        <v>7.429411877068711E-5</v>
      </c>
      <c r="E1233" s="36">
        <f t="shared" si="77"/>
        <v>1.9786514345636913E-5</v>
      </c>
      <c r="F1233" s="36">
        <f t="shared" si="75"/>
        <v>2.7459928856705109E-5</v>
      </c>
      <c r="G1233" s="36">
        <f t="shared" si="75"/>
        <v>3.5454353737601653E-5</v>
      </c>
      <c r="H1233" s="36">
        <f t="shared" si="75"/>
        <v>5.1087746169063E-5</v>
      </c>
      <c r="I1233" s="36">
        <f t="shared" si="75"/>
        <v>6.3936891200803685E-5</v>
      </c>
      <c r="J1233" s="36">
        <f t="shared" si="76"/>
        <v>6.9976579619037725E-5</v>
      </c>
    </row>
    <row r="1234" spans="1:10" x14ac:dyDescent="0.35">
      <c r="A1234">
        <f t="shared" si="78"/>
        <v>1</v>
      </c>
      <c r="B1234" t="s">
        <v>1102</v>
      </c>
      <c r="C1234" s="33" t="s">
        <v>1103</v>
      </c>
      <c r="D1234" s="34">
        <v>7.4204571050774873E-5</v>
      </c>
      <c r="E1234" s="36">
        <f t="shared" si="77"/>
        <v>1.9762665388626852E-5</v>
      </c>
      <c r="F1234" s="36">
        <f t="shared" si="75"/>
        <v>2.7426831027983835E-5</v>
      </c>
      <c r="G1234" s="36">
        <f t="shared" si="75"/>
        <v>3.5411620118969423E-5</v>
      </c>
      <c r="H1234" s="36">
        <f t="shared" si="75"/>
        <v>5.102616940820236E-5</v>
      </c>
      <c r="I1234" s="36">
        <f t="shared" si="75"/>
        <v>6.3859827189277009E-5</v>
      </c>
      <c r="J1234" s="36">
        <f t="shared" si="76"/>
        <v>6.9892235888257591E-5</v>
      </c>
    </row>
    <row r="1235" spans="1:10" x14ac:dyDescent="0.35">
      <c r="A1235">
        <f t="shared" si="78"/>
        <v>1</v>
      </c>
      <c r="B1235" t="s">
        <v>2128</v>
      </c>
      <c r="C1235" s="33" t="s">
        <v>2129</v>
      </c>
      <c r="D1235" s="34">
        <v>7.3928808454349216E-5</v>
      </c>
      <c r="E1235" s="36">
        <f t="shared" si="77"/>
        <v>1.9689222420859675E-5</v>
      </c>
      <c r="F1235" s="36">
        <f t="shared" si="75"/>
        <v>2.7324906119195811E-5</v>
      </c>
      <c r="G1235" s="36">
        <f t="shared" si="75"/>
        <v>3.5280021752866558E-5</v>
      </c>
      <c r="H1235" s="36">
        <f t="shared" si="75"/>
        <v>5.0836543502919068E-5</v>
      </c>
      <c r="I1235" s="36">
        <f t="shared" ref="I1235:J1298" si="79">IF($A1235=1,$D1235*I$2,$D1235*I$3)</f>
        <v>6.3622508227606045E-5</v>
      </c>
      <c r="J1235" s="36">
        <f t="shared" si="76"/>
        <v>6.9632498999200548E-5</v>
      </c>
    </row>
    <row r="1236" spans="1:10" x14ac:dyDescent="0.35">
      <c r="A1236">
        <f t="shared" si="78"/>
        <v>1</v>
      </c>
      <c r="B1236" t="s">
        <v>732</v>
      </c>
      <c r="C1236" s="33" t="s">
        <v>733</v>
      </c>
      <c r="D1236" s="34">
        <v>7.3831863917097818E-5</v>
      </c>
      <c r="E1236" s="36">
        <f t="shared" si="77"/>
        <v>1.9663403493213777E-5</v>
      </c>
      <c r="F1236" s="36">
        <f t="shared" ref="F1236:J1299" si="80">IF($A1236=1,$D1236*F$2,$D1236*F$3)</f>
        <v>2.7289074344890954E-5</v>
      </c>
      <c r="G1236" s="36">
        <f t="shared" si="80"/>
        <v>3.5233758253500637E-5</v>
      </c>
      <c r="H1236" s="36">
        <f t="shared" si="80"/>
        <v>5.076988038081026E-5</v>
      </c>
      <c r="I1236" s="36">
        <f t="shared" si="79"/>
        <v>6.3539078577543346E-5</v>
      </c>
      <c r="J1236" s="36">
        <f t="shared" si="79"/>
        <v>6.9541188310792744E-5</v>
      </c>
    </row>
    <row r="1237" spans="1:10" x14ac:dyDescent="0.35">
      <c r="A1237">
        <f t="shared" si="78"/>
        <v>1</v>
      </c>
      <c r="B1237" t="s">
        <v>3031</v>
      </c>
      <c r="C1237" s="33" t="s">
        <v>3032</v>
      </c>
      <c r="D1237" s="34">
        <v>7.3678796028285519E-5</v>
      </c>
      <c r="E1237" s="36">
        <f t="shared" si="77"/>
        <v>1.9622637413368492E-5</v>
      </c>
      <c r="F1237" s="36">
        <f t="shared" si="80"/>
        <v>2.7232498758470643E-5</v>
      </c>
      <c r="G1237" s="36">
        <f t="shared" si="80"/>
        <v>3.5160711784067846E-5</v>
      </c>
      <c r="H1237" s="36">
        <f t="shared" si="80"/>
        <v>5.0664624492730966E-5</v>
      </c>
      <c r="I1237" s="36">
        <f t="shared" si="79"/>
        <v>6.3407349645088596E-5</v>
      </c>
      <c r="J1237" s="36">
        <f t="shared" si="79"/>
        <v>6.9397015831384882E-5</v>
      </c>
    </row>
    <row r="1238" spans="1:10" x14ac:dyDescent="0.35">
      <c r="A1238">
        <f t="shared" si="78"/>
        <v>1</v>
      </c>
      <c r="B1238" t="s">
        <v>2436</v>
      </c>
      <c r="C1238" s="33" t="s">
        <v>2437</v>
      </c>
      <c r="D1238" s="34">
        <v>7.3402363095288509E-5</v>
      </c>
      <c r="E1238" s="36">
        <f t="shared" si="77"/>
        <v>1.9549015917012448E-5</v>
      </c>
      <c r="F1238" s="36">
        <f t="shared" si="80"/>
        <v>2.7130326085864111E-5</v>
      </c>
      <c r="G1238" s="36">
        <f t="shared" si="80"/>
        <v>3.5028793522523498E-5</v>
      </c>
      <c r="H1238" s="36">
        <f t="shared" si="80"/>
        <v>5.0474537635959568E-5</v>
      </c>
      <c r="I1238" s="36">
        <f t="shared" si="79"/>
        <v>6.3169453797425328E-5</v>
      </c>
      <c r="J1238" s="36">
        <f t="shared" si="79"/>
        <v>6.913664756179284E-5</v>
      </c>
    </row>
    <row r="1239" spans="1:10" x14ac:dyDescent="0.35">
      <c r="A1239">
        <f t="shared" si="78"/>
        <v>1</v>
      </c>
      <c r="B1239" t="s">
        <v>2002</v>
      </c>
      <c r="C1239" s="33" t="s">
        <v>2003</v>
      </c>
      <c r="D1239" s="34">
        <v>7.3036243752054141E-5</v>
      </c>
      <c r="E1239" s="36">
        <f t="shared" si="77"/>
        <v>1.9451508526696915E-5</v>
      </c>
      <c r="F1239" s="36">
        <f t="shared" si="80"/>
        <v>2.699500432305661E-5</v>
      </c>
      <c r="G1239" s="36">
        <f t="shared" si="80"/>
        <v>3.485407545708315E-5</v>
      </c>
      <c r="H1239" s="36">
        <f t="shared" si="80"/>
        <v>5.0222778649054117E-5</v>
      </c>
      <c r="I1239" s="36">
        <f t="shared" si="79"/>
        <v>6.2854374582512799E-5</v>
      </c>
      <c r="J1239" s="36">
        <f t="shared" si="79"/>
        <v>6.8791804930965142E-5</v>
      </c>
    </row>
    <row r="1240" spans="1:10" x14ac:dyDescent="0.35">
      <c r="A1240">
        <f t="shared" si="78"/>
        <v>1</v>
      </c>
      <c r="B1240" t="s">
        <v>1418</v>
      </c>
      <c r="C1240" s="33" t="s">
        <v>1419</v>
      </c>
      <c r="D1240" s="34">
        <v>7.2642478804014652E-5</v>
      </c>
      <c r="E1240" s="36">
        <f t="shared" si="77"/>
        <v>1.9346638371129952E-5</v>
      </c>
      <c r="F1240" s="36">
        <f t="shared" si="80"/>
        <v>2.6849464438630458E-5</v>
      </c>
      <c r="G1240" s="36">
        <f t="shared" si="80"/>
        <v>3.4666164462400638E-5</v>
      </c>
      <c r="H1240" s="36">
        <f t="shared" si="80"/>
        <v>4.9952009386983634E-5</v>
      </c>
      <c r="I1240" s="36">
        <f t="shared" si="79"/>
        <v>6.2515503793571917E-5</v>
      </c>
      <c r="J1240" s="36">
        <f t="shared" si="79"/>
        <v>6.8420923296003968E-5</v>
      </c>
    </row>
    <row r="1241" spans="1:10" x14ac:dyDescent="0.35">
      <c r="A1241">
        <f t="shared" si="78"/>
        <v>1</v>
      </c>
      <c r="B1241" t="s">
        <v>1313</v>
      </c>
      <c r="C1241" s="33" t="s">
        <v>1314</v>
      </c>
      <c r="D1241" s="34">
        <v>7.2628378620961877E-5</v>
      </c>
      <c r="E1241" s="36">
        <f t="shared" si="77"/>
        <v>1.9342883114605395E-5</v>
      </c>
      <c r="F1241" s="36">
        <f t="shared" si="80"/>
        <v>2.6844252854861749E-5</v>
      </c>
      <c r="G1241" s="36">
        <f t="shared" si="80"/>
        <v>3.4659435627252046E-5</v>
      </c>
      <c r="H1241" s="36">
        <f t="shared" si="80"/>
        <v>4.9942313510854319E-5</v>
      </c>
      <c r="I1241" s="36">
        <f t="shared" si="79"/>
        <v>6.2503369295112632E-5</v>
      </c>
      <c r="J1241" s="36">
        <f t="shared" si="79"/>
        <v>6.8407642533026199E-5</v>
      </c>
    </row>
    <row r="1242" spans="1:10" x14ac:dyDescent="0.35">
      <c r="A1242">
        <f t="shared" si="78"/>
        <v>1</v>
      </c>
      <c r="B1242" t="s">
        <v>2378</v>
      </c>
      <c r="C1242" s="33" t="s">
        <v>2379</v>
      </c>
      <c r="D1242" s="34">
        <v>7.252671861265677E-5</v>
      </c>
      <c r="E1242" s="36">
        <f t="shared" si="77"/>
        <v>1.9315808330679156E-5</v>
      </c>
      <c r="F1242" s="36">
        <f t="shared" si="80"/>
        <v>2.6806678190247359E-5</v>
      </c>
      <c r="G1242" s="36">
        <f t="shared" si="80"/>
        <v>3.4610921828918404E-5</v>
      </c>
      <c r="H1242" s="36">
        <f t="shared" si="80"/>
        <v>4.9872407833449805E-5</v>
      </c>
      <c r="I1242" s="36">
        <f t="shared" si="79"/>
        <v>6.2415881550483224E-5</v>
      </c>
      <c r="J1242" s="36">
        <f t="shared" si="79"/>
        <v>6.8311890409130749E-5</v>
      </c>
    </row>
    <row r="1243" spans="1:10" x14ac:dyDescent="0.35">
      <c r="A1243">
        <f t="shared" si="78"/>
        <v>1</v>
      </c>
      <c r="B1243" t="s">
        <v>2485</v>
      </c>
      <c r="C1243" s="33" t="s">
        <v>2486</v>
      </c>
      <c r="D1243" s="34">
        <v>7.2212400105850719E-5</v>
      </c>
      <c r="E1243" s="36">
        <f t="shared" si="77"/>
        <v>1.9232096890972694E-5</v>
      </c>
      <c r="F1243" s="36">
        <f t="shared" si="80"/>
        <v>2.6690502590104897E-5</v>
      </c>
      <c r="G1243" s="36">
        <f t="shared" si="80"/>
        <v>3.4460923959491178E-5</v>
      </c>
      <c r="H1243" s="36">
        <f t="shared" si="80"/>
        <v>4.965626927016043E-5</v>
      </c>
      <c r="I1243" s="36">
        <f t="shared" si="79"/>
        <v>6.2145381697943267E-5</v>
      </c>
      <c r="J1243" s="36">
        <f t="shared" si="79"/>
        <v>6.8015838253439404E-5</v>
      </c>
    </row>
    <row r="1244" spans="1:10" x14ac:dyDescent="0.35">
      <c r="A1244">
        <f t="shared" si="78"/>
        <v>1</v>
      </c>
      <c r="B1244" t="s">
        <v>2130</v>
      </c>
      <c r="C1244" s="33" t="s">
        <v>2131</v>
      </c>
      <c r="D1244" s="34">
        <v>7.2010258957003922E-5</v>
      </c>
      <c r="E1244" s="36">
        <f t="shared" si="77"/>
        <v>1.9178261287190304E-5</v>
      </c>
      <c r="F1244" s="36">
        <f t="shared" si="80"/>
        <v>2.6615788983453496E-5</v>
      </c>
      <c r="G1244" s="36">
        <f t="shared" si="80"/>
        <v>3.4364458937565819E-5</v>
      </c>
      <c r="H1244" s="36">
        <f t="shared" si="80"/>
        <v>4.9517268554175324E-5</v>
      </c>
      <c r="I1244" s="36">
        <f t="shared" si="79"/>
        <v>6.1971420732326128E-5</v>
      </c>
      <c r="J1244" s="36">
        <f t="shared" si="79"/>
        <v>6.7825444364520395E-5</v>
      </c>
    </row>
    <row r="1245" spans="1:10" x14ac:dyDescent="0.35">
      <c r="A1245">
        <f t="shared" si="78"/>
        <v>1</v>
      </c>
      <c r="B1245" t="s">
        <v>2701</v>
      </c>
      <c r="C1245" s="33" t="s">
        <v>2702</v>
      </c>
      <c r="D1245" s="34">
        <v>7.1944219247197709E-5</v>
      </c>
      <c r="E1245" s="36">
        <f t="shared" si="77"/>
        <v>1.916067314310725E-5</v>
      </c>
      <c r="F1245" s="36">
        <f t="shared" si="80"/>
        <v>2.659137997554005E-5</v>
      </c>
      <c r="G1245" s="36">
        <f t="shared" si="80"/>
        <v>3.4332943721140347E-5</v>
      </c>
      <c r="H1245" s="36">
        <f t="shared" si="80"/>
        <v>4.9471856885156521E-5</v>
      </c>
      <c r="I1245" s="36">
        <f t="shared" si="79"/>
        <v>6.1914587515771727E-5</v>
      </c>
      <c r="J1245" s="36">
        <f t="shared" si="79"/>
        <v>6.776324249595075E-5</v>
      </c>
    </row>
    <row r="1246" spans="1:10" x14ac:dyDescent="0.35">
      <c r="A1246">
        <f t="shared" si="78"/>
        <v>1</v>
      </c>
      <c r="B1246" t="s">
        <v>394</v>
      </c>
      <c r="C1246" s="33" t="s">
        <v>395</v>
      </c>
      <c r="D1246" s="34">
        <v>7.1804072673674755E-5</v>
      </c>
      <c r="E1246" s="36">
        <f t="shared" si="77"/>
        <v>1.9123348355716435E-5</v>
      </c>
      <c r="F1246" s="36">
        <f t="shared" si="80"/>
        <v>2.6539580250311064E-5</v>
      </c>
      <c r="G1246" s="36">
        <f t="shared" si="80"/>
        <v>3.4266063512114215E-5</v>
      </c>
      <c r="H1246" s="36">
        <f t="shared" si="80"/>
        <v>4.9375486234382619E-5</v>
      </c>
      <c r="I1246" s="36">
        <f t="shared" si="79"/>
        <v>6.1793978558134585E-5</v>
      </c>
      <c r="J1246" s="36">
        <f t="shared" si="79"/>
        <v>6.7631240420648739E-5</v>
      </c>
    </row>
    <row r="1247" spans="1:10" x14ac:dyDescent="0.35">
      <c r="A1247">
        <f t="shared" si="78"/>
        <v>1</v>
      </c>
      <c r="B1247" t="s">
        <v>1901</v>
      </c>
      <c r="C1247" s="33" t="s">
        <v>1902</v>
      </c>
      <c r="D1247" s="34">
        <v>7.1452816310281272E-5</v>
      </c>
      <c r="E1247" s="36">
        <f t="shared" si="77"/>
        <v>1.9029799375147283E-5</v>
      </c>
      <c r="F1247" s="36">
        <f t="shared" si="80"/>
        <v>2.6409752009410578E-5</v>
      </c>
      <c r="G1247" s="36">
        <f t="shared" si="80"/>
        <v>3.4098438300773128E-5</v>
      </c>
      <c r="H1247" s="36">
        <f t="shared" si="80"/>
        <v>4.9133947654610212E-5</v>
      </c>
      <c r="I1247" s="36">
        <f t="shared" si="79"/>
        <v>6.1491690298155386E-5</v>
      </c>
      <c r="J1247" s="36">
        <f t="shared" si="79"/>
        <v>6.7300397020304161E-5</v>
      </c>
    </row>
    <row r="1248" spans="1:10" x14ac:dyDescent="0.35">
      <c r="A1248">
        <f t="shared" si="78"/>
        <v>1</v>
      </c>
      <c r="B1248" t="s">
        <v>1363</v>
      </c>
      <c r="C1248" s="33" t="s">
        <v>1364</v>
      </c>
      <c r="D1248" s="34">
        <v>7.1215216668314856E-5</v>
      </c>
      <c r="E1248" s="36">
        <f t="shared" si="77"/>
        <v>1.896652022462936E-5</v>
      </c>
      <c r="F1248" s="36">
        <f t="shared" si="80"/>
        <v>2.6321932551117864E-5</v>
      </c>
      <c r="G1248" s="36">
        <f t="shared" si="80"/>
        <v>3.398505191308064E-5</v>
      </c>
      <c r="H1248" s="36">
        <f t="shared" si="80"/>
        <v>4.8970564194391693E-5</v>
      </c>
      <c r="I1248" s="36">
        <f t="shared" si="79"/>
        <v>6.1287214052806199E-5</v>
      </c>
      <c r="J1248" s="36">
        <f t="shared" si="79"/>
        <v>6.7076605278257453E-5</v>
      </c>
    </row>
    <row r="1249" spans="1:10" x14ac:dyDescent="0.35">
      <c r="A1249">
        <f t="shared" si="78"/>
        <v>1</v>
      </c>
      <c r="B1249" t="s">
        <v>2694</v>
      </c>
      <c r="C1249" s="33" t="s">
        <v>970</v>
      </c>
      <c r="D1249" s="34">
        <v>7.1196724624966951E-5</v>
      </c>
      <c r="E1249" s="36">
        <f t="shared" si="77"/>
        <v>1.8961595298039775E-5</v>
      </c>
      <c r="F1249" s="36">
        <f t="shared" si="80"/>
        <v>2.63150976871589E-5</v>
      </c>
      <c r="G1249" s="36">
        <f t="shared" si="80"/>
        <v>3.3976227211246421E-5</v>
      </c>
      <c r="H1249" s="36">
        <f t="shared" si="80"/>
        <v>4.8957848291271271E-5</v>
      </c>
      <c r="I1249" s="36">
        <f t="shared" si="79"/>
        <v>6.1271299956466149E-5</v>
      </c>
      <c r="J1249" s="36">
        <f t="shared" si="79"/>
        <v>6.7059187884188238E-5</v>
      </c>
    </row>
    <row r="1250" spans="1:10" x14ac:dyDescent="0.35">
      <c r="A1250">
        <f t="shared" si="78"/>
        <v>1</v>
      </c>
      <c r="B1250" t="s">
        <v>541</v>
      </c>
      <c r="C1250" s="33" t="s">
        <v>542</v>
      </c>
      <c r="D1250" s="34">
        <v>7.1175805500929638E-5</v>
      </c>
      <c r="E1250" s="36">
        <f t="shared" si="77"/>
        <v>1.895602397483531E-5</v>
      </c>
      <c r="F1250" s="36">
        <f t="shared" si="80"/>
        <v>2.6307365747305327E-5</v>
      </c>
      <c r="G1250" s="36">
        <f t="shared" si="80"/>
        <v>3.3966244267296453E-5</v>
      </c>
      <c r="H1250" s="36">
        <f t="shared" si="80"/>
        <v>4.8943463425866301E-5</v>
      </c>
      <c r="I1250" s="36">
        <f t="shared" si="79"/>
        <v>6.1253297134981473E-5</v>
      </c>
      <c r="J1250" s="36">
        <f t="shared" si="79"/>
        <v>6.703948445714746E-5</v>
      </c>
    </row>
    <row r="1251" spans="1:10" x14ac:dyDescent="0.35">
      <c r="A1251">
        <f t="shared" si="78"/>
        <v>1</v>
      </c>
      <c r="B1251" t="s">
        <v>633</v>
      </c>
      <c r="C1251" s="33" t="s">
        <v>634</v>
      </c>
      <c r="D1251" s="34">
        <v>7.0292348129983402E-5</v>
      </c>
      <c r="E1251" s="36">
        <f t="shared" si="77"/>
        <v>1.8720735607017919E-5</v>
      </c>
      <c r="F1251" s="36">
        <f t="shared" si="80"/>
        <v>2.5980830121665914E-5</v>
      </c>
      <c r="G1251" s="36">
        <f t="shared" si="80"/>
        <v>3.3544644137166399E-5</v>
      </c>
      <c r="H1251" s="36">
        <f t="shared" si="80"/>
        <v>4.8335961154288148E-5</v>
      </c>
      <c r="I1251" s="36">
        <f t="shared" si="79"/>
        <v>6.0493001182335708E-5</v>
      </c>
      <c r="J1251" s="36">
        <f t="shared" si="79"/>
        <v>6.6207368455491132E-5</v>
      </c>
    </row>
    <row r="1252" spans="1:10" x14ac:dyDescent="0.35">
      <c r="A1252">
        <f t="shared" si="78"/>
        <v>1</v>
      </c>
      <c r="B1252" t="s">
        <v>491</v>
      </c>
      <c r="C1252" s="33" t="s">
        <v>492</v>
      </c>
      <c r="D1252" s="34">
        <v>7.0282524231954832E-5</v>
      </c>
      <c r="E1252" s="36">
        <f t="shared" si="77"/>
        <v>1.8718119239767206E-5</v>
      </c>
      <c r="F1252" s="36">
        <f t="shared" si="80"/>
        <v>2.5977199100187718E-5</v>
      </c>
      <c r="G1252" s="36">
        <f t="shared" si="80"/>
        <v>3.3539956014316971E-5</v>
      </c>
      <c r="H1252" s="36">
        <f t="shared" si="80"/>
        <v>4.8329205830755432E-5</v>
      </c>
      <c r="I1252" s="36">
        <f t="shared" si="79"/>
        <v>6.0484546818655066E-5</v>
      </c>
      <c r="J1252" s="36">
        <f t="shared" si="79"/>
        <v>6.6198115464891872E-5</v>
      </c>
    </row>
    <row r="1253" spans="1:10" x14ac:dyDescent="0.35">
      <c r="A1253">
        <f t="shared" si="78"/>
        <v>1</v>
      </c>
      <c r="B1253" t="s">
        <v>2107</v>
      </c>
      <c r="C1253" s="33" t="s">
        <v>2108</v>
      </c>
      <c r="D1253" s="34">
        <v>7.0065866829079924E-5</v>
      </c>
      <c r="E1253" s="36">
        <f t="shared" si="77"/>
        <v>1.8660417568611989E-5</v>
      </c>
      <c r="F1253" s="36">
        <f t="shared" si="80"/>
        <v>2.5897120125328527E-5</v>
      </c>
      <c r="G1253" s="36">
        <f t="shared" si="80"/>
        <v>3.3436563601451746E-5</v>
      </c>
      <c r="H1253" s="36">
        <f t="shared" si="80"/>
        <v>4.8180223130820789E-5</v>
      </c>
      <c r="I1253" s="36">
        <f t="shared" si="79"/>
        <v>6.0298093287410983E-5</v>
      </c>
      <c r="J1253" s="36">
        <f t="shared" si="79"/>
        <v>6.5994048921628527E-5</v>
      </c>
    </row>
    <row r="1254" spans="1:10" x14ac:dyDescent="0.35">
      <c r="A1254">
        <f t="shared" si="78"/>
        <v>1</v>
      </c>
      <c r="B1254" t="s">
        <v>2994</v>
      </c>
      <c r="C1254" s="33" t="s">
        <v>2995</v>
      </c>
      <c r="D1254" s="34">
        <v>6.9789341435866158E-5</v>
      </c>
      <c r="E1254" s="36">
        <f t="shared" si="77"/>
        <v>1.8586771447622988E-5</v>
      </c>
      <c r="F1254" s="36">
        <f t="shared" si="80"/>
        <v>2.5794913278402194E-5</v>
      </c>
      <c r="G1254" s="36">
        <f t="shared" si="80"/>
        <v>3.3304601216398211E-5</v>
      </c>
      <c r="H1254" s="36">
        <f t="shared" si="80"/>
        <v>4.7990072694533782E-5</v>
      </c>
      <c r="I1254" s="36">
        <f t="shared" si="79"/>
        <v>6.0060117869265994E-5</v>
      </c>
      <c r="J1254" s="36">
        <f t="shared" si="79"/>
        <v>6.5733593565066119E-5</v>
      </c>
    </row>
    <row r="1255" spans="1:10" x14ac:dyDescent="0.35">
      <c r="A1255">
        <f t="shared" si="78"/>
        <v>1</v>
      </c>
      <c r="B1255" t="s">
        <v>3131</v>
      </c>
      <c r="C1255" s="33" t="s">
        <v>3132</v>
      </c>
      <c r="D1255" s="34">
        <v>6.9481310223798413E-5</v>
      </c>
      <c r="E1255" s="36">
        <f t="shared" si="77"/>
        <v>1.8504734482956989E-5</v>
      </c>
      <c r="F1255" s="36">
        <f t="shared" si="80"/>
        <v>2.5681061532005786E-5</v>
      </c>
      <c r="G1255" s="36">
        <f t="shared" si="80"/>
        <v>3.315760374559463E-5</v>
      </c>
      <c r="H1255" s="36">
        <f t="shared" si="80"/>
        <v>4.7778257538305361E-5</v>
      </c>
      <c r="I1255" s="36">
        <f t="shared" si="79"/>
        <v>5.9795028809481655E-5</v>
      </c>
      <c r="J1255" s="36">
        <f t="shared" si="79"/>
        <v>6.5443463323358334E-5</v>
      </c>
    </row>
    <row r="1256" spans="1:10" x14ac:dyDescent="0.35">
      <c r="A1256">
        <f t="shared" si="78"/>
        <v>1</v>
      </c>
      <c r="B1256" t="s">
        <v>278</v>
      </c>
      <c r="C1256" s="33" t="s">
        <v>279</v>
      </c>
      <c r="D1256" s="34">
        <v>6.9169811753602923E-5</v>
      </c>
      <c r="E1256" s="36">
        <f t="shared" si="77"/>
        <v>1.8421774094555442E-5</v>
      </c>
      <c r="F1256" s="36">
        <f t="shared" si="80"/>
        <v>2.5565928248617067E-5</v>
      </c>
      <c r="G1256" s="36">
        <f t="shared" si="80"/>
        <v>3.3008951643197126E-5</v>
      </c>
      <c r="H1256" s="36">
        <f t="shared" si="80"/>
        <v>4.7564058150241858E-5</v>
      </c>
      <c r="I1256" s="36">
        <f t="shared" si="79"/>
        <v>5.9526955856633555E-5</v>
      </c>
      <c r="J1256" s="36">
        <f t="shared" si="79"/>
        <v>6.5150067320262549E-5</v>
      </c>
    </row>
    <row r="1257" spans="1:10" x14ac:dyDescent="0.35">
      <c r="A1257">
        <f t="shared" si="78"/>
        <v>1</v>
      </c>
      <c r="B1257" t="s">
        <v>2369</v>
      </c>
      <c r="C1257" s="33" t="s">
        <v>2370</v>
      </c>
      <c r="D1257" s="34">
        <v>6.908188208748362E-5</v>
      </c>
      <c r="E1257" s="36">
        <f t="shared" si="77"/>
        <v>1.8398356068621967E-5</v>
      </c>
      <c r="F1257" s="36">
        <f t="shared" si="80"/>
        <v>2.5533428470492201E-5</v>
      </c>
      <c r="G1257" s="36">
        <f t="shared" si="80"/>
        <v>3.2966990185975385E-5</v>
      </c>
      <c r="H1257" s="36">
        <f t="shared" si="80"/>
        <v>4.7503594030904248E-5</v>
      </c>
      <c r="I1257" s="36">
        <f t="shared" si="79"/>
        <v>5.9451284328536624E-5</v>
      </c>
      <c r="J1257" s="36">
        <f t="shared" si="79"/>
        <v>6.5067247611463457E-5</v>
      </c>
    </row>
    <row r="1258" spans="1:10" x14ac:dyDescent="0.35">
      <c r="A1258">
        <f t="shared" si="78"/>
        <v>1</v>
      </c>
      <c r="B1258" t="s">
        <v>3133</v>
      </c>
      <c r="C1258" s="33" t="s">
        <v>3134</v>
      </c>
      <c r="D1258" s="34">
        <v>6.9061448379584189E-5</v>
      </c>
      <c r="E1258" s="36">
        <f t="shared" si="77"/>
        <v>1.8392914024740477E-5</v>
      </c>
      <c r="F1258" s="36">
        <f t="shared" si="80"/>
        <v>2.5525875945817549E-5</v>
      </c>
      <c r="G1258" s="36">
        <f t="shared" si="80"/>
        <v>3.295723889044857E-5</v>
      </c>
      <c r="H1258" s="36">
        <f t="shared" si="80"/>
        <v>4.7489542957956182E-5</v>
      </c>
      <c r="I1258" s="36">
        <f t="shared" si="79"/>
        <v>5.9433699252080871E-5</v>
      </c>
      <c r="J1258" s="36">
        <f t="shared" si="79"/>
        <v>6.5048001391016986E-5</v>
      </c>
    </row>
    <row r="1259" spans="1:10" x14ac:dyDescent="0.35">
      <c r="A1259">
        <f t="shared" si="78"/>
        <v>1</v>
      </c>
      <c r="B1259" t="s">
        <v>765</v>
      </c>
      <c r="C1259" s="33" t="s">
        <v>766</v>
      </c>
      <c r="D1259" s="34">
        <v>6.9005186337698182E-5</v>
      </c>
      <c r="E1259" s="36">
        <f t="shared" si="77"/>
        <v>1.8377929935591667E-5</v>
      </c>
      <c r="F1259" s="36">
        <f t="shared" si="80"/>
        <v>2.5505080872222405E-5</v>
      </c>
      <c r="G1259" s="36">
        <f t="shared" si="80"/>
        <v>3.2930389735117942E-5</v>
      </c>
      <c r="H1259" s="36">
        <f t="shared" si="80"/>
        <v>4.7450854822712298E-5</v>
      </c>
      <c r="I1259" s="36">
        <f t="shared" si="79"/>
        <v>5.9385280613966276E-5</v>
      </c>
      <c r="J1259" s="36">
        <f t="shared" si="79"/>
        <v>6.4995008969561432E-5</v>
      </c>
    </row>
    <row r="1260" spans="1:10" x14ac:dyDescent="0.35">
      <c r="A1260">
        <f t="shared" si="78"/>
        <v>1</v>
      </c>
      <c r="B1260" t="s">
        <v>2817</v>
      </c>
      <c r="C1260" s="33" t="s">
        <v>2818</v>
      </c>
      <c r="D1260" s="34">
        <v>6.8957638671239874E-5</v>
      </c>
      <c r="E1260" s="36">
        <f t="shared" si="77"/>
        <v>1.8365266718098197E-5</v>
      </c>
      <c r="F1260" s="36">
        <f t="shared" si="80"/>
        <v>2.5487506728267923E-5</v>
      </c>
      <c r="G1260" s="36">
        <f t="shared" si="80"/>
        <v>3.2907699220526695E-5</v>
      </c>
      <c r="H1260" s="36">
        <f t="shared" si="80"/>
        <v>4.7418159056813916E-5</v>
      </c>
      <c r="I1260" s="36">
        <f t="shared" si="79"/>
        <v>5.9344361493751931E-5</v>
      </c>
      <c r="J1260" s="36">
        <f t="shared" si="79"/>
        <v>6.4950224495060975E-5</v>
      </c>
    </row>
    <row r="1261" spans="1:10" x14ac:dyDescent="0.35">
      <c r="A1261">
        <f t="shared" si="78"/>
        <v>1</v>
      </c>
      <c r="B1261" t="s">
        <v>2159</v>
      </c>
      <c r="C1261" s="33" t="s">
        <v>2160</v>
      </c>
      <c r="D1261" s="34">
        <v>6.8891021085079038E-5</v>
      </c>
      <c r="E1261" s="36">
        <f t="shared" si="77"/>
        <v>1.8347524670059219E-5</v>
      </c>
      <c r="F1261" s="36">
        <f t="shared" si="80"/>
        <v>2.5462884130855761E-5</v>
      </c>
      <c r="G1261" s="36">
        <f t="shared" si="80"/>
        <v>3.2875908232168902E-5</v>
      </c>
      <c r="H1261" s="36">
        <f t="shared" si="80"/>
        <v>4.7372350015822593E-5</v>
      </c>
      <c r="I1261" s="36">
        <f t="shared" si="79"/>
        <v>5.9287030961686906E-5</v>
      </c>
      <c r="J1261" s="36">
        <f t="shared" si="79"/>
        <v>6.4887478332926657E-5</v>
      </c>
    </row>
    <row r="1262" spans="1:10" x14ac:dyDescent="0.35">
      <c r="A1262">
        <f t="shared" si="78"/>
        <v>1</v>
      </c>
      <c r="B1262" t="s">
        <v>2524</v>
      </c>
      <c r="C1262" s="33" t="s">
        <v>2525</v>
      </c>
      <c r="D1262" s="34">
        <v>6.8738577302729741E-5</v>
      </c>
      <c r="E1262" s="36">
        <f t="shared" si="77"/>
        <v>1.8306924806486335E-5</v>
      </c>
      <c r="F1262" s="36">
        <f t="shared" si="80"/>
        <v>2.5406539221094069E-5</v>
      </c>
      <c r="G1262" s="36">
        <f t="shared" si="80"/>
        <v>3.2803159596423016E-5</v>
      </c>
      <c r="H1262" s="36">
        <f t="shared" si="80"/>
        <v>4.7267523289473622E-5</v>
      </c>
      <c r="I1262" s="36">
        <f t="shared" si="79"/>
        <v>5.9155839129983644E-5</v>
      </c>
      <c r="J1262" s="36">
        <f t="shared" si="79"/>
        <v>6.4743893690568651E-5</v>
      </c>
    </row>
    <row r="1263" spans="1:10" x14ac:dyDescent="0.35">
      <c r="A1263">
        <f t="shared" si="78"/>
        <v>1</v>
      </c>
      <c r="B1263" t="s">
        <v>2424</v>
      </c>
      <c r="C1263" s="33" t="s">
        <v>2425</v>
      </c>
      <c r="D1263" s="34">
        <v>6.7847191468198097E-5</v>
      </c>
      <c r="E1263" s="36">
        <f t="shared" si="77"/>
        <v>1.806952487639366E-5</v>
      </c>
      <c r="F1263" s="36">
        <f t="shared" si="80"/>
        <v>2.5077073147532252E-5</v>
      </c>
      <c r="G1263" s="36">
        <f t="shared" si="80"/>
        <v>3.2377775875381546E-5</v>
      </c>
      <c r="H1263" s="36">
        <f t="shared" si="80"/>
        <v>4.6654569074432601E-5</v>
      </c>
      <c r="I1263" s="36">
        <f t="shared" si="79"/>
        <v>5.8388720008532082E-5</v>
      </c>
      <c r="J1263" s="36">
        <f t="shared" si="79"/>
        <v>6.390430998120515E-5</v>
      </c>
    </row>
    <row r="1264" spans="1:10" x14ac:dyDescent="0.35">
      <c r="A1264">
        <f t="shared" si="78"/>
        <v>1</v>
      </c>
      <c r="B1264" t="s">
        <v>417</v>
      </c>
      <c r="C1264" s="33" t="s">
        <v>418</v>
      </c>
      <c r="D1264" s="34">
        <v>6.7809259664280706E-5</v>
      </c>
      <c r="E1264" s="36">
        <f t="shared" si="77"/>
        <v>1.8059422620726776E-5</v>
      </c>
      <c r="F1264" s="36">
        <f t="shared" si="80"/>
        <v>2.5063053132836432E-5</v>
      </c>
      <c r="G1264" s="36">
        <f t="shared" si="80"/>
        <v>3.2359674205744096E-5</v>
      </c>
      <c r="H1264" s="36">
        <f t="shared" si="80"/>
        <v>4.6628485578156834E-5</v>
      </c>
      <c r="I1264" s="36">
        <f t="shared" si="79"/>
        <v>5.8356076218414563E-5</v>
      </c>
      <c r="J1264" s="36">
        <f t="shared" si="79"/>
        <v>6.3868582551620691E-5</v>
      </c>
    </row>
    <row r="1265" spans="1:10" x14ac:dyDescent="0.35">
      <c r="A1265">
        <f t="shared" si="78"/>
        <v>1</v>
      </c>
      <c r="B1265" t="s">
        <v>549</v>
      </c>
      <c r="C1265" s="33" t="s">
        <v>550</v>
      </c>
      <c r="D1265" s="34">
        <v>6.7752835817015396E-5</v>
      </c>
      <c r="E1265" s="36">
        <f t="shared" si="77"/>
        <v>1.8044395438470304E-5</v>
      </c>
      <c r="F1265" s="36">
        <f t="shared" si="80"/>
        <v>2.5042198254181645E-5</v>
      </c>
      <c r="G1265" s="36">
        <f t="shared" si="80"/>
        <v>3.2332747834272414E-5</v>
      </c>
      <c r="H1265" s="36">
        <f t="shared" si="80"/>
        <v>4.6589686178760639E-5</v>
      </c>
      <c r="I1265" s="36">
        <f t="shared" si="79"/>
        <v>5.8307518331956989E-5</v>
      </c>
      <c r="J1265" s="36">
        <f t="shared" si="79"/>
        <v>6.3815437727967017E-5</v>
      </c>
    </row>
    <row r="1266" spans="1:10" x14ac:dyDescent="0.35">
      <c r="A1266">
        <f t="shared" si="78"/>
        <v>1</v>
      </c>
      <c r="B1266" t="s">
        <v>581</v>
      </c>
      <c r="C1266" s="33" t="s">
        <v>582</v>
      </c>
      <c r="D1266" s="34">
        <v>6.756100398233505E-5</v>
      </c>
      <c r="E1266" s="36">
        <f t="shared" si="77"/>
        <v>1.7993305481261603E-5</v>
      </c>
      <c r="F1266" s="36">
        <f t="shared" si="80"/>
        <v>2.4971295084187362E-5</v>
      </c>
      <c r="G1266" s="36">
        <f t="shared" si="80"/>
        <v>3.224120258361963E-5</v>
      </c>
      <c r="H1266" s="36">
        <f t="shared" si="80"/>
        <v>4.6457774578765168E-5</v>
      </c>
      <c r="I1266" s="36">
        <f t="shared" si="79"/>
        <v>5.8142429475049416E-5</v>
      </c>
      <c r="J1266" s="36">
        <f t="shared" si="79"/>
        <v>6.3634754036241589E-5</v>
      </c>
    </row>
    <row r="1267" spans="1:10" x14ac:dyDescent="0.35">
      <c r="A1267">
        <f t="shared" si="78"/>
        <v>1</v>
      </c>
      <c r="B1267" t="s">
        <v>619</v>
      </c>
      <c r="C1267" s="33" t="s">
        <v>620</v>
      </c>
      <c r="D1267" s="34">
        <v>6.7474299414087556E-5</v>
      </c>
      <c r="E1267" s="36">
        <f t="shared" si="77"/>
        <v>1.7970213731714692E-5</v>
      </c>
      <c r="F1267" s="36">
        <f t="shared" si="80"/>
        <v>2.493924811579978E-5</v>
      </c>
      <c r="G1267" s="36">
        <f t="shared" si="80"/>
        <v>3.2199825762894411E-5</v>
      </c>
      <c r="H1267" s="36">
        <f t="shared" si="80"/>
        <v>4.6398152888009292E-5</v>
      </c>
      <c r="I1267" s="36">
        <f t="shared" si="79"/>
        <v>5.8067812255835025E-5</v>
      </c>
      <c r="J1267" s="36">
        <f t="shared" si="79"/>
        <v>6.3553088229799598E-5</v>
      </c>
    </row>
    <row r="1268" spans="1:10" x14ac:dyDescent="0.35">
      <c r="A1268">
        <f t="shared" si="78"/>
        <v>1</v>
      </c>
      <c r="B1268" t="s">
        <v>2514</v>
      </c>
      <c r="C1268" s="33" t="s">
        <v>2515</v>
      </c>
      <c r="D1268" s="34">
        <v>6.7376892575752458E-5</v>
      </c>
      <c r="E1268" s="36">
        <f t="shared" si="77"/>
        <v>1.7944271680904058E-5</v>
      </c>
      <c r="F1268" s="36">
        <f t="shared" si="80"/>
        <v>2.4903245469895944E-5</v>
      </c>
      <c r="G1268" s="36">
        <f t="shared" si="80"/>
        <v>3.2153341645982638E-5</v>
      </c>
      <c r="H1268" s="36">
        <f t="shared" si="80"/>
        <v>4.6331171868322472E-5</v>
      </c>
      <c r="I1268" s="36">
        <f t="shared" si="79"/>
        <v>5.7983984753363824E-5</v>
      </c>
      <c r="J1268" s="36">
        <f t="shared" si="79"/>
        <v>6.3461342106540058E-5</v>
      </c>
    </row>
    <row r="1269" spans="1:10" x14ac:dyDescent="0.35">
      <c r="A1269">
        <f t="shared" si="78"/>
        <v>1</v>
      </c>
      <c r="B1269" t="s">
        <v>2122</v>
      </c>
      <c r="C1269" s="33" t="s">
        <v>2123</v>
      </c>
      <c r="D1269" s="34">
        <v>6.7169088238630358E-5</v>
      </c>
      <c r="E1269" s="36">
        <f t="shared" si="77"/>
        <v>1.7888927818353602E-5</v>
      </c>
      <c r="F1269" s="36">
        <f t="shared" si="80"/>
        <v>2.4826438686157108E-5</v>
      </c>
      <c r="G1269" s="36">
        <f t="shared" si="80"/>
        <v>3.2054174059120546E-5</v>
      </c>
      <c r="H1269" s="36">
        <f t="shared" si="80"/>
        <v>4.6188276907006729E-5</v>
      </c>
      <c r="I1269" s="36">
        <f t="shared" si="79"/>
        <v>5.7805150095742536E-5</v>
      </c>
      <c r="J1269" s="36">
        <f t="shared" si="79"/>
        <v>6.3265614140687346E-5</v>
      </c>
    </row>
    <row r="1270" spans="1:10" x14ac:dyDescent="0.35">
      <c r="A1270">
        <f t="shared" si="78"/>
        <v>1</v>
      </c>
      <c r="B1270" t="s">
        <v>2904</v>
      </c>
      <c r="C1270" s="33" t="s">
        <v>2905</v>
      </c>
      <c r="D1270" s="34">
        <v>6.6804586949188938E-5</v>
      </c>
      <c r="E1270" s="36">
        <f t="shared" si="77"/>
        <v>1.7791851359114659E-5</v>
      </c>
      <c r="F1270" s="36">
        <f t="shared" si="80"/>
        <v>2.4691714973946016E-5</v>
      </c>
      <c r="G1270" s="36">
        <f t="shared" si="80"/>
        <v>3.1880228155090699E-5</v>
      </c>
      <c r="H1270" s="36">
        <f t="shared" si="80"/>
        <v>4.5937630561624322E-5</v>
      </c>
      <c r="I1270" s="36">
        <f t="shared" si="79"/>
        <v>5.7491463364259779E-5</v>
      </c>
      <c r="J1270" s="36">
        <f t="shared" si="79"/>
        <v>6.2922295531840704E-5</v>
      </c>
    </row>
    <row r="1271" spans="1:10" x14ac:dyDescent="0.35">
      <c r="A1271">
        <f t="shared" si="78"/>
        <v>1</v>
      </c>
      <c r="B1271" t="s">
        <v>1446</v>
      </c>
      <c r="C1271" s="33" t="s">
        <v>1447</v>
      </c>
      <c r="D1271" s="34">
        <v>6.663989218812165E-5</v>
      </c>
      <c r="E1271" s="36">
        <f t="shared" si="77"/>
        <v>1.7747988731676175E-5</v>
      </c>
      <c r="F1271" s="36">
        <f t="shared" si="80"/>
        <v>2.4630841966811514E-5</v>
      </c>
      <c r="G1271" s="36">
        <f t="shared" si="80"/>
        <v>3.1801633154379643E-5</v>
      </c>
      <c r="H1271" s="36">
        <f t="shared" si="80"/>
        <v>4.5824379549458066E-5</v>
      </c>
      <c r="I1271" s="36">
        <f t="shared" si="79"/>
        <v>5.7349728443731234E-5</v>
      </c>
      <c r="J1271" s="36">
        <f t="shared" si="79"/>
        <v>6.2767171865911833E-5</v>
      </c>
    </row>
    <row r="1272" spans="1:10" x14ac:dyDescent="0.35">
      <c r="A1272">
        <f t="shared" si="78"/>
        <v>1</v>
      </c>
      <c r="B1272" t="s">
        <v>3086</v>
      </c>
      <c r="C1272" s="33" t="s">
        <v>372</v>
      </c>
      <c r="D1272" s="34">
        <v>6.6499422003840118E-5</v>
      </c>
      <c r="E1272" s="36">
        <f t="shared" si="77"/>
        <v>1.7710577758070046E-5</v>
      </c>
      <c r="F1272" s="36">
        <f t="shared" si="80"/>
        <v>2.4578922631463248E-5</v>
      </c>
      <c r="G1272" s="36">
        <f t="shared" si="80"/>
        <v>3.1734598513071418E-5</v>
      </c>
      <c r="H1272" s="36">
        <f t="shared" si="80"/>
        <v>4.5727786370379571E-5</v>
      </c>
      <c r="I1272" s="36">
        <f t="shared" si="79"/>
        <v>5.7228840989408153E-5</v>
      </c>
      <c r="J1272" s="36">
        <f t="shared" si="79"/>
        <v>6.2634864986213634E-5</v>
      </c>
    </row>
    <row r="1273" spans="1:10" x14ac:dyDescent="0.35">
      <c r="A1273">
        <f t="shared" si="78"/>
        <v>1</v>
      </c>
      <c r="B1273" t="s">
        <v>1172</v>
      </c>
      <c r="C1273" s="33" t="s">
        <v>1173</v>
      </c>
      <c r="D1273" s="34">
        <v>6.646655239678921E-5</v>
      </c>
      <c r="E1273" s="36">
        <f t="shared" si="77"/>
        <v>1.7701823701057058E-5</v>
      </c>
      <c r="F1273" s="36">
        <f t="shared" si="80"/>
        <v>2.4566773660776192E-5</v>
      </c>
      <c r="G1273" s="36">
        <f t="shared" si="80"/>
        <v>3.1718912605561084E-5</v>
      </c>
      <c r="H1273" s="36">
        <f t="shared" si="80"/>
        <v>4.5705183852583016E-5</v>
      </c>
      <c r="I1273" s="36">
        <f t="shared" si="79"/>
        <v>5.7200553683163711E-5</v>
      </c>
      <c r="J1273" s="36">
        <f t="shared" si="79"/>
        <v>6.260390556825562E-5</v>
      </c>
    </row>
    <row r="1274" spans="1:10" x14ac:dyDescent="0.35">
      <c r="A1274">
        <f t="shared" si="78"/>
        <v>1</v>
      </c>
      <c r="B1274" t="s">
        <v>3135</v>
      </c>
      <c r="C1274" s="33" t="s">
        <v>3136</v>
      </c>
      <c r="D1274" s="34">
        <v>6.6153320297529861E-5</v>
      </c>
      <c r="E1274" s="36">
        <f t="shared" si="77"/>
        <v>1.7618401600787737E-5</v>
      </c>
      <c r="F1274" s="36">
        <f t="shared" si="80"/>
        <v>2.4450999608891322E-5</v>
      </c>
      <c r="G1274" s="36">
        <f t="shared" si="80"/>
        <v>3.1569433187366622E-5</v>
      </c>
      <c r="H1274" s="36">
        <f t="shared" si="80"/>
        <v>4.5489792348601977E-5</v>
      </c>
      <c r="I1274" s="36">
        <f t="shared" si="79"/>
        <v>5.6930988783783738E-5</v>
      </c>
      <c r="J1274" s="36">
        <f t="shared" si="79"/>
        <v>6.2308876684465854E-5</v>
      </c>
    </row>
    <row r="1275" spans="1:10" x14ac:dyDescent="0.35">
      <c r="A1275">
        <f t="shared" si="78"/>
        <v>1</v>
      </c>
      <c r="B1275" t="s">
        <v>2902</v>
      </c>
      <c r="C1275" s="33" t="s">
        <v>2903</v>
      </c>
      <c r="D1275" s="34">
        <v>6.5921152693296884E-5</v>
      </c>
      <c r="E1275" s="36">
        <f t="shared" si="77"/>
        <v>1.7556569147455503E-5</v>
      </c>
      <c r="F1275" s="36">
        <f t="shared" si="80"/>
        <v>2.436518789188655E-5</v>
      </c>
      <c r="G1275" s="36">
        <f t="shared" si="80"/>
        <v>3.1458639055837934E-5</v>
      </c>
      <c r="H1275" s="36">
        <f t="shared" si="80"/>
        <v>4.5330144184925075E-5</v>
      </c>
      <c r="I1275" s="36">
        <f t="shared" si="79"/>
        <v>5.6731187304234429E-5</v>
      </c>
      <c r="J1275" s="36">
        <f t="shared" si="79"/>
        <v>6.2090201301926947E-5</v>
      </c>
    </row>
    <row r="1276" spans="1:10" x14ac:dyDescent="0.35">
      <c r="A1276">
        <f t="shared" si="78"/>
        <v>1</v>
      </c>
      <c r="B1276" t="s">
        <v>611</v>
      </c>
      <c r="C1276" s="33" t="s">
        <v>612</v>
      </c>
      <c r="D1276" s="34">
        <v>6.591232274259826E-5</v>
      </c>
      <c r="E1276" s="36">
        <f t="shared" si="77"/>
        <v>1.7554217495008977E-5</v>
      </c>
      <c r="F1276" s="36">
        <f t="shared" si="80"/>
        <v>2.4361924244346146E-5</v>
      </c>
      <c r="G1276" s="36">
        <f t="shared" si="80"/>
        <v>3.1454425260712096E-5</v>
      </c>
      <c r="H1276" s="36">
        <f t="shared" si="80"/>
        <v>4.5324072341185073E-5</v>
      </c>
      <c r="I1276" s="36">
        <f t="shared" si="79"/>
        <v>5.6723588323232063E-5</v>
      </c>
      <c r="J1276" s="36">
        <f t="shared" si="79"/>
        <v>6.2081884496258913E-5</v>
      </c>
    </row>
    <row r="1277" spans="1:10" x14ac:dyDescent="0.35">
      <c r="A1277">
        <f t="shared" si="78"/>
        <v>1</v>
      </c>
      <c r="B1277" t="s">
        <v>892</v>
      </c>
      <c r="C1277" s="33" t="s">
        <v>893</v>
      </c>
      <c r="D1277" s="34">
        <v>6.5308395721909822E-5</v>
      </c>
      <c r="E1277" s="36">
        <f t="shared" si="77"/>
        <v>1.7393375548751393E-5</v>
      </c>
      <c r="F1277" s="36">
        <f t="shared" si="80"/>
        <v>2.4138706131026395E-5</v>
      </c>
      <c r="G1277" s="36">
        <f t="shared" si="80"/>
        <v>3.1166221529683628E-5</v>
      </c>
      <c r="H1277" s="36">
        <f t="shared" si="80"/>
        <v>4.4908786840151002E-5</v>
      </c>
      <c r="I1277" s="36">
        <f t="shared" si="79"/>
        <v>5.6203853829386538E-5</v>
      </c>
      <c r="J1277" s="36">
        <f t="shared" si="79"/>
        <v>6.1513054177701217E-5</v>
      </c>
    </row>
    <row r="1278" spans="1:10" x14ac:dyDescent="0.35">
      <c r="A1278">
        <f t="shared" si="78"/>
        <v>1</v>
      </c>
      <c r="B1278" t="s">
        <v>2594</v>
      </c>
      <c r="C1278" s="33" t="s">
        <v>2595</v>
      </c>
      <c r="D1278" s="34">
        <v>6.5228117138725714E-5</v>
      </c>
      <c r="E1278" s="36">
        <f t="shared" si="77"/>
        <v>1.7371995211194359E-5</v>
      </c>
      <c r="F1278" s="36">
        <f t="shared" si="80"/>
        <v>2.4109034277864546E-5</v>
      </c>
      <c r="G1278" s="36">
        <f t="shared" si="80"/>
        <v>3.1127911292845799E-5</v>
      </c>
      <c r="H1278" s="36">
        <f t="shared" si="80"/>
        <v>4.4853583925729464E-5</v>
      </c>
      <c r="I1278" s="36">
        <f t="shared" si="79"/>
        <v>5.6134766758650301E-5</v>
      </c>
      <c r="J1278" s="36">
        <f t="shared" si="79"/>
        <v>6.1437440915698268E-5</v>
      </c>
    </row>
    <row r="1279" spans="1:10" x14ac:dyDescent="0.35">
      <c r="A1279">
        <f t="shared" si="78"/>
        <v>1</v>
      </c>
      <c r="B1279" t="s">
        <v>2262</v>
      </c>
      <c r="C1279" s="33" t="s">
        <v>2263</v>
      </c>
      <c r="D1279" s="34">
        <v>6.5068091618603771E-5</v>
      </c>
      <c r="E1279" s="36">
        <f t="shared" si="77"/>
        <v>1.7329376127719742E-5</v>
      </c>
      <c r="F1279" s="36">
        <f t="shared" si="80"/>
        <v>2.4049887073879677E-5</v>
      </c>
      <c r="G1279" s="36">
        <f t="shared" si="80"/>
        <v>3.1051544529347887E-5</v>
      </c>
      <c r="H1279" s="36">
        <f t="shared" si="80"/>
        <v>4.4743543679101117E-5</v>
      </c>
      <c r="I1279" s="36">
        <f t="shared" si="79"/>
        <v>5.5997050147447616E-5</v>
      </c>
      <c r="J1279" s="36">
        <f t="shared" si="79"/>
        <v>6.1286715141771874E-5</v>
      </c>
    </row>
    <row r="1280" spans="1:10" x14ac:dyDescent="0.35">
      <c r="A1280">
        <f t="shared" si="78"/>
        <v>1</v>
      </c>
      <c r="B1280" t="s">
        <v>324</v>
      </c>
      <c r="C1280" s="33" t="s">
        <v>325</v>
      </c>
      <c r="D1280" s="34">
        <v>6.4655349211078494E-5</v>
      </c>
      <c r="E1280" s="36">
        <f t="shared" si="77"/>
        <v>1.721945176624022E-5</v>
      </c>
      <c r="F1280" s="36">
        <f t="shared" si="80"/>
        <v>2.3897332910315643E-5</v>
      </c>
      <c r="G1280" s="36">
        <f t="shared" si="80"/>
        <v>3.0854577184408002E-5</v>
      </c>
      <c r="H1280" s="36">
        <f t="shared" si="80"/>
        <v>4.4459724721453309E-5</v>
      </c>
      <c r="I1280" s="36">
        <f t="shared" si="79"/>
        <v>5.5641847517137753E-5</v>
      </c>
      <c r="J1280" s="36">
        <f t="shared" si="79"/>
        <v>6.0897958906147191E-5</v>
      </c>
    </row>
    <row r="1281" spans="1:10" x14ac:dyDescent="0.35">
      <c r="A1281">
        <f t="shared" si="78"/>
        <v>1</v>
      </c>
      <c r="B1281" t="s">
        <v>2586</v>
      </c>
      <c r="C1281" s="33" t="s">
        <v>2587</v>
      </c>
      <c r="D1281" s="34">
        <v>6.4273858356811192E-5</v>
      </c>
      <c r="E1281" s="36">
        <f t="shared" si="77"/>
        <v>1.71178505306971E-5</v>
      </c>
      <c r="F1281" s="36">
        <f t="shared" si="80"/>
        <v>2.3756329666842257E-5</v>
      </c>
      <c r="G1281" s="36">
        <f t="shared" si="80"/>
        <v>3.0672523585567969E-5</v>
      </c>
      <c r="H1281" s="36">
        <f t="shared" si="80"/>
        <v>4.4197395640079011E-5</v>
      </c>
      <c r="I1281" s="36">
        <f t="shared" si="79"/>
        <v>5.5313539709642582E-5</v>
      </c>
      <c r="J1281" s="36">
        <f t="shared" si="79"/>
        <v>6.0538638066499473E-5</v>
      </c>
    </row>
    <row r="1282" spans="1:10" x14ac:dyDescent="0.35">
      <c r="A1282">
        <f t="shared" si="78"/>
        <v>1</v>
      </c>
      <c r="B1282" t="s">
        <v>1709</v>
      </c>
      <c r="C1282" s="33" t="s">
        <v>1710</v>
      </c>
      <c r="D1282" s="34">
        <v>6.4261838528635051E-5</v>
      </c>
      <c r="E1282" s="36">
        <f t="shared" si="77"/>
        <v>1.7114649328413869E-5</v>
      </c>
      <c r="F1282" s="36">
        <f t="shared" si="80"/>
        <v>2.3751887005268931E-5</v>
      </c>
      <c r="G1282" s="36">
        <f t="shared" si="80"/>
        <v>3.0666787529375718E-5</v>
      </c>
      <c r="H1282" s="36">
        <f t="shared" si="80"/>
        <v>4.4189130303050739E-5</v>
      </c>
      <c r="I1282" s="36">
        <f t="shared" si="79"/>
        <v>5.530319554702155E-5</v>
      </c>
      <c r="J1282" s="36">
        <f t="shared" si="79"/>
        <v>6.0527316760354483E-5</v>
      </c>
    </row>
    <row r="1283" spans="1:10" x14ac:dyDescent="0.35">
      <c r="A1283">
        <f t="shared" si="78"/>
        <v>1</v>
      </c>
      <c r="B1283" t="s">
        <v>3137</v>
      </c>
      <c r="C1283" s="33" t="s">
        <v>3138</v>
      </c>
      <c r="D1283" s="34">
        <v>6.4011456261704397E-5</v>
      </c>
      <c r="E1283" s="36">
        <f t="shared" si="77"/>
        <v>1.7047965822390896E-5</v>
      </c>
      <c r="F1283" s="36">
        <f t="shared" si="80"/>
        <v>2.3659342947264586E-5</v>
      </c>
      <c r="G1283" s="36">
        <f t="shared" si="80"/>
        <v>3.0547301066540327E-5</v>
      </c>
      <c r="H1283" s="36">
        <f t="shared" si="80"/>
        <v>4.4016956974800232E-5</v>
      </c>
      <c r="I1283" s="36">
        <f t="shared" si="79"/>
        <v>5.5087718682577306E-5</v>
      </c>
      <c r="J1283" s="36">
        <f t="shared" si="79"/>
        <v>6.0291485244657433E-5</v>
      </c>
    </row>
    <row r="1284" spans="1:10" x14ac:dyDescent="0.35">
      <c r="A1284">
        <f t="shared" si="78"/>
        <v>1</v>
      </c>
      <c r="B1284" t="s">
        <v>2940</v>
      </c>
      <c r="C1284" s="33" t="s">
        <v>2941</v>
      </c>
      <c r="D1284" s="34">
        <v>6.3912754980334944E-5</v>
      </c>
      <c r="E1284" s="36">
        <f t="shared" si="77"/>
        <v>1.7021679026718989E-5</v>
      </c>
      <c r="F1284" s="36">
        <f t="shared" si="80"/>
        <v>2.3622861860883624E-5</v>
      </c>
      <c r="G1284" s="36">
        <f t="shared" si="80"/>
        <v>3.0500199220500156E-5</v>
      </c>
      <c r="H1284" s="36">
        <f t="shared" si="80"/>
        <v>4.3949085841894976E-5</v>
      </c>
      <c r="I1284" s="36">
        <f t="shared" si="79"/>
        <v>5.5002777193362299E-5</v>
      </c>
      <c r="J1284" s="36">
        <f t="shared" si="79"/>
        <v>6.0198519903813037E-5</v>
      </c>
    </row>
    <row r="1285" spans="1:10" x14ac:dyDescent="0.35">
      <c r="A1285">
        <f t="shared" si="78"/>
        <v>1</v>
      </c>
      <c r="B1285" t="s">
        <v>1512</v>
      </c>
      <c r="C1285" s="33" t="s">
        <v>1513</v>
      </c>
      <c r="D1285" s="34">
        <v>6.3872003139806992E-5</v>
      </c>
      <c r="E1285" s="36">
        <f t="shared" ref="E1285:E1348" si="81">IF(A1285=1,$D1285*E$2,$D1285*E$3)</f>
        <v>1.7010825719747194E-5</v>
      </c>
      <c r="F1285" s="36">
        <f t="shared" si="80"/>
        <v>2.3607799529434059E-5</v>
      </c>
      <c r="G1285" s="36">
        <f t="shared" si="80"/>
        <v>3.0480751783832984E-5</v>
      </c>
      <c r="H1285" s="36">
        <f t="shared" si="80"/>
        <v>4.3921063170393343E-5</v>
      </c>
      <c r="I1285" s="36">
        <f t="shared" si="79"/>
        <v>5.4967706503552917E-5</v>
      </c>
      <c r="J1285" s="36">
        <f t="shared" si="79"/>
        <v>6.0160136321633025E-5</v>
      </c>
    </row>
    <row r="1286" spans="1:10" x14ac:dyDescent="0.35">
      <c r="A1286">
        <f t="shared" ref="A1286:A1349" si="82">A1285</f>
        <v>1</v>
      </c>
      <c r="B1286" t="s">
        <v>2384</v>
      </c>
      <c r="C1286" s="33" t="s">
        <v>2385</v>
      </c>
      <c r="D1286" s="34">
        <v>6.385723262018285E-5</v>
      </c>
      <c r="E1286" s="36">
        <f t="shared" si="81"/>
        <v>1.7006891934633762E-5</v>
      </c>
      <c r="F1286" s="36">
        <f t="shared" si="80"/>
        <v>2.3602340181846839E-5</v>
      </c>
      <c r="G1286" s="36">
        <f t="shared" si="80"/>
        <v>3.0473703053242896E-5</v>
      </c>
      <c r="H1286" s="36">
        <f t="shared" si="80"/>
        <v>4.3910906342775907E-5</v>
      </c>
      <c r="I1286" s="36">
        <f t="shared" si="79"/>
        <v>5.4954995119101307E-5</v>
      </c>
      <c r="J1286" s="36">
        <f t="shared" si="79"/>
        <v>6.0146224178120244E-5</v>
      </c>
    </row>
    <row r="1287" spans="1:10" x14ac:dyDescent="0.35">
      <c r="A1287">
        <f t="shared" si="82"/>
        <v>1</v>
      </c>
      <c r="B1287" t="s">
        <v>1283</v>
      </c>
      <c r="C1287" s="33" t="s">
        <v>1284</v>
      </c>
      <c r="D1287" s="34">
        <v>6.3695820196809822E-5</v>
      </c>
      <c r="E1287" s="36">
        <f t="shared" si="81"/>
        <v>1.696390348166493E-5</v>
      </c>
      <c r="F1287" s="36">
        <f t="shared" si="80"/>
        <v>2.3542680363065053E-5</v>
      </c>
      <c r="G1287" s="36">
        <f t="shared" si="80"/>
        <v>3.0396674437107418E-5</v>
      </c>
      <c r="H1287" s="36">
        <f t="shared" si="80"/>
        <v>4.3799912403413536E-5</v>
      </c>
      <c r="I1287" s="36">
        <f t="shared" si="79"/>
        <v>5.4816084950673122E-5</v>
      </c>
      <c r="J1287" s="36">
        <f t="shared" si="79"/>
        <v>5.9994192099638668E-5</v>
      </c>
    </row>
    <row r="1288" spans="1:10" x14ac:dyDescent="0.35">
      <c r="A1288">
        <f t="shared" si="82"/>
        <v>1</v>
      </c>
      <c r="B1288" t="s">
        <v>2069</v>
      </c>
      <c r="C1288" s="33" t="s">
        <v>2070</v>
      </c>
      <c r="D1288" s="34">
        <v>6.3439173750195059E-5</v>
      </c>
      <c r="E1288" s="36">
        <f t="shared" si="81"/>
        <v>1.6895551656759736E-5</v>
      </c>
      <c r="F1288" s="36">
        <f t="shared" si="80"/>
        <v>2.3447820994894604E-5</v>
      </c>
      <c r="G1288" s="36">
        <f t="shared" si="80"/>
        <v>3.0274198606525677E-5</v>
      </c>
      <c r="H1288" s="36">
        <f t="shared" si="80"/>
        <v>4.3623431562980982E-5</v>
      </c>
      <c r="I1288" s="36">
        <f t="shared" si="79"/>
        <v>5.4595217186093689E-5</v>
      </c>
      <c r="J1288" s="36">
        <f t="shared" si="79"/>
        <v>5.9752460441700663E-5</v>
      </c>
    </row>
    <row r="1289" spans="1:10" x14ac:dyDescent="0.35">
      <c r="A1289">
        <f t="shared" si="82"/>
        <v>1</v>
      </c>
      <c r="B1289" t="s">
        <v>2448</v>
      </c>
      <c r="C1289" s="33" t="s">
        <v>2449</v>
      </c>
      <c r="D1289" s="34">
        <v>6.3359010742281889E-5</v>
      </c>
      <c r="E1289" s="36">
        <f t="shared" si="81"/>
        <v>1.687420209999389E-5</v>
      </c>
      <c r="F1289" s="36">
        <f t="shared" si="80"/>
        <v>2.3418191859632506E-5</v>
      </c>
      <c r="G1289" s="36">
        <f t="shared" si="80"/>
        <v>3.0235943524074318E-5</v>
      </c>
      <c r="H1289" s="36">
        <f t="shared" si="80"/>
        <v>4.3568308122953957E-5</v>
      </c>
      <c r="I1289" s="36">
        <f t="shared" si="79"/>
        <v>5.4526229578459582E-5</v>
      </c>
      <c r="J1289" s="36">
        <f t="shared" si="79"/>
        <v>5.9676956038410658E-5</v>
      </c>
    </row>
    <row r="1290" spans="1:10" x14ac:dyDescent="0.35">
      <c r="A1290">
        <f t="shared" si="82"/>
        <v>1</v>
      </c>
      <c r="B1290" t="s">
        <v>2032</v>
      </c>
      <c r="C1290" s="33" t="s">
        <v>2033</v>
      </c>
      <c r="D1290" s="34">
        <v>6.3272629784792974E-5</v>
      </c>
      <c r="E1290" s="36">
        <f t="shared" si="81"/>
        <v>1.6851196536662292E-5</v>
      </c>
      <c r="F1290" s="36">
        <f t="shared" si="80"/>
        <v>2.33862645013642E-5</v>
      </c>
      <c r="G1290" s="36">
        <f t="shared" si="80"/>
        <v>3.0194721135631196E-5</v>
      </c>
      <c r="H1290" s="36">
        <f t="shared" si="80"/>
        <v>4.3508908960502682E-5</v>
      </c>
      <c r="I1290" s="36">
        <f t="shared" si="79"/>
        <v>5.4451890855931129E-5</v>
      </c>
      <c r="J1290" s="36">
        <f t="shared" si="79"/>
        <v>5.9595595036364875E-5</v>
      </c>
    </row>
    <row r="1291" spans="1:10" x14ac:dyDescent="0.35">
      <c r="A1291">
        <f t="shared" si="82"/>
        <v>1</v>
      </c>
      <c r="B1291" t="s">
        <v>1672</v>
      </c>
      <c r="C1291" s="33" t="s">
        <v>1673</v>
      </c>
      <c r="D1291" s="34">
        <v>6.2968112060961324E-5</v>
      </c>
      <c r="E1291" s="36">
        <f t="shared" si="81"/>
        <v>1.6770095308048312E-5</v>
      </c>
      <c r="F1291" s="36">
        <f t="shared" si="80"/>
        <v>2.3273711379119991E-5</v>
      </c>
      <c r="G1291" s="36">
        <f t="shared" si="80"/>
        <v>3.0049400358176112E-5</v>
      </c>
      <c r="H1291" s="36">
        <f t="shared" si="80"/>
        <v>4.3299509825867138E-5</v>
      </c>
      <c r="I1291" s="36">
        <f t="shared" si="79"/>
        <v>5.41898254744514E-5</v>
      </c>
      <c r="J1291" s="36">
        <f t="shared" si="79"/>
        <v>5.9308774099530219E-5</v>
      </c>
    </row>
    <row r="1292" spans="1:10" x14ac:dyDescent="0.35">
      <c r="A1292">
        <f t="shared" si="82"/>
        <v>1</v>
      </c>
      <c r="B1292" t="s">
        <v>1768</v>
      </c>
      <c r="C1292" s="33" t="s">
        <v>1769</v>
      </c>
      <c r="D1292" s="34">
        <v>6.2879535173324851E-5</v>
      </c>
      <c r="E1292" s="36">
        <f t="shared" si="81"/>
        <v>1.6746504909684204E-5</v>
      </c>
      <c r="F1292" s="36">
        <f t="shared" si="80"/>
        <v>2.3240972380756563E-5</v>
      </c>
      <c r="G1292" s="36">
        <f t="shared" si="80"/>
        <v>3.000713003639018E-5</v>
      </c>
      <c r="H1292" s="36">
        <f t="shared" si="80"/>
        <v>4.323860064992032E-5</v>
      </c>
      <c r="I1292" s="36">
        <f t="shared" si="79"/>
        <v>5.4113596952982571E-5</v>
      </c>
      <c r="J1292" s="36">
        <f t="shared" si="79"/>
        <v>5.922534478193872E-5</v>
      </c>
    </row>
    <row r="1293" spans="1:10" x14ac:dyDescent="0.35">
      <c r="A1293">
        <f t="shared" si="82"/>
        <v>1</v>
      </c>
      <c r="B1293" t="s">
        <v>2397</v>
      </c>
      <c r="C1293" s="33" t="s">
        <v>2398</v>
      </c>
      <c r="D1293" s="34">
        <v>6.2846688681328139E-5</v>
      </c>
      <c r="E1293" s="36">
        <f t="shared" si="81"/>
        <v>1.6737757008829454E-5</v>
      </c>
      <c r="F1293" s="36">
        <f t="shared" si="80"/>
        <v>2.322883195364946E-5</v>
      </c>
      <c r="G1293" s="36">
        <f t="shared" si="80"/>
        <v>2.9991455159757142E-5</v>
      </c>
      <c r="H1293" s="36">
        <f t="shared" si="80"/>
        <v>4.3216014027002671E-5</v>
      </c>
      <c r="I1293" s="36">
        <f t="shared" si="79"/>
        <v>5.4085329539358571E-5</v>
      </c>
      <c r="J1293" s="36">
        <f t="shared" si="79"/>
        <v>5.9194407135723297E-5</v>
      </c>
    </row>
    <row r="1294" spans="1:10" x14ac:dyDescent="0.35">
      <c r="A1294">
        <f t="shared" si="82"/>
        <v>1</v>
      </c>
      <c r="B1294" t="s">
        <v>1660</v>
      </c>
      <c r="C1294" s="33" t="s">
        <v>1661</v>
      </c>
      <c r="D1294" s="34">
        <v>6.2687217922506624E-5</v>
      </c>
      <c r="E1294" s="36">
        <f t="shared" si="81"/>
        <v>1.6695285673152524E-5</v>
      </c>
      <c r="F1294" s="36">
        <f t="shared" si="80"/>
        <v>2.3169889795583359E-5</v>
      </c>
      <c r="G1294" s="36">
        <f t="shared" si="80"/>
        <v>2.9915353137314249E-5</v>
      </c>
      <c r="H1294" s="36">
        <f t="shared" si="80"/>
        <v>4.3106355257467931E-5</v>
      </c>
      <c r="I1294" s="36">
        <f t="shared" si="79"/>
        <v>5.3948090351046082E-5</v>
      </c>
      <c r="J1294" s="36">
        <f t="shared" si="79"/>
        <v>5.9044203883618978E-5</v>
      </c>
    </row>
    <row r="1295" spans="1:10" x14ac:dyDescent="0.35">
      <c r="A1295">
        <f t="shared" si="82"/>
        <v>1</v>
      </c>
      <c r="B1295" t="s">
        <v>1450</v>
      </c>
      <c r="C1295" s="33" t="s">
        <v>1451</v>
      </c>
      <c r="D1295" s="34">
        <v>6.2558813796509597E-5</v>
      </c>
      <c r="E1295" s="36">
        <f t="shared" si="81"/>
        <v>1.66610882141461E-5</v>
      </c>
      <c r="F1295" s="36">
        <f t="shared" si="80"/>
        <v>2.3122430208968313E-5</v>
      </c>
      <c r="G1295" s="36">
        <f t="shared" si="80"/>
        <v>2.9854076613952855E-5</v>
      </c>
      <c r="H1295" s="36">
        <f t="shared" si="80"/>
        <v>4.3018059205175505E-5</v>
      </c>
      <c r="I1295" s="36">
        <f t="shared" si="79"/>
        <v>5.3837586844584876E-5</v>
      </c>
      <c r="J1295" s="36">
        <f t="shared" si="79"/>
        <v>5.8923261853550926E-5</v>
      </c>
    </row>
    <row r="1296" spans="1:10" x14ac:dyDescent="0.35">
      <c r="A1296">
        <f t="shared" si="82"/>
        <v>1</v>
      </c>
      <c r="B1296" t="s">
        <v>2163</v>
      </c>
      <c r="C1296" s="33" t="s">
        <v>2164</v>
      </c>
      <c r="D1296" s="34">
        <v>6.2077072952242455E-5</v>
      </c>
      <c r="E1296" s="36">
        <f t="shared" si="81"/>
        <v>1.6532787720329195E-5</v>
      </c>
      <c r="F1296" s="36">
        <f t="shared" si="80"/>
        <v>2.2944373459257404E-5</v>
      </c>
      <c r="G1296" s="36">
        <f t="shared" si="80"/>
        <v>2.9624182100294031E-5</v>
      </c>
      <c r="H1296" s="36">
        <f t="shared" si="80"/>
        <v>4.2686794034009623E-5</v>
      </c>
      <c r="I1296" s="36">
        <f t="shared" si="79"/>
        <v>5.3423004742306218E-5</v>
      </c>
      <c r="J1296" s="36">
        <f t="shared" si="79"/>
        <v>5.8469516966305517E-5</v>
      </c>
    </row>
    <row r="1297" spans="1:10" x14ac:dyDescent="0.35">
      <c r="A1297">
        <f t="shared" si="82"/>
        <v>1</v>
      </c>
      <c r="B1297" t="s">
        <v>2218</v>
      </c>
      <c r="C1297" s="33" t="s">
        <v>2219</v>
      </c>
      <c r="D1297" s="34">
        <v>6.1968409082519311E-5</v>
      </c>
      <c r="E1297" s="36">
        <f t="shared" si="81"/>
        <v>1.6503847620457148E-5</v>
      </c>
      <c r="F1297" s="36">
        <f t="shared" si="80"/>
        <v>2.2904210089918552E-5</v>
      </c>
      <c r="G1297" s="36">
        <f t="shared" si="80"/>
        <v>2.9572325946140667E-5</v>
      </c>
      <c r="H1297" s="36">
        <f t="shared" si="80"/>
        <v>4.2612072208298238E-5</v>
      </c>
      <c r="I1297" s="36">
        <f t="shared" si="79"/>
        <v>5.3329489533688004E-5</v>
      </c>
      <c r="J1297" s="36">
        <f t="shared" si="79"/>
        <v>5.8367168004406338E-5</v>
      </c>
    </row>
    <row r="1298" spans="1:10" x14ac:dyDescent="0.35">
      <c r="A1298">
        <f t="shared" si="82"/>
        <v>1</v>
      </c>
      <c r="B1298" t="s">
        <v>3139</v>
      </c>
      <c r="C1298" s="33" t="s">
        <v>3140</v>
      </c>
      <c r="D1298" s="34">
        <v>6.0973467805239391E-5</v>
      </c>
      <c r="E1298" s="36">
        <f t="shared" si="81"/>
        <v>1.6238868101462801E-5</v>
      </c>
      <c r="F1298" s="36">
        <f t="shared" si="80"/>
        <v>2.2536468778186546E-5</v>
      </c>
      <c r="G1298" s="36">
        <f t="shared" si="80"/>
        <v>2.9097523894827537E-5</v>
      </c>
      <c r="H1298" s="36">
        <f t="shared" si="80"/>
        <v>4.1927908935782855E-5</v>
      </c>
      <c r="I1298" s="36">
        <f t="shared" si="79"/>
        <v>5.2473251472732182E-5</v>
      </c>
      <c r="J1298" s="36">
        <f t="shared" si="79"/>
        <v>5.7430046888255279E-5</v>
      </c>
    </row>
    <row r="1299" spans="1:10" x14ac:dyDescent="0.35">
      <c r="A1299">
        <f t="shared" si="82"/>
        <v>1</v>
      </c>
      <c r="B1299" t="s">
        <v>489</v>
      </c>
      <c r="C1299" s="33" t="s">
        <v>490</v>
      </c>
      <c r="D1299" s="34">
        <v>6.0521730301304218E-5</v>
      </c>
      <c r="E1299" s="36">
        <f t="shared" si="81"/>
        <v>1.6118558301037492E-5</v>
      </c>
      <c r="F1299" s="36">
        <f t="shared" si="80"/>
        <v>2.2369501595249049E-5</v>
      </c>
      <c r="G1299" s="36">
        <f t="shared" si="80"/>
        <v>2.8881947459894737E-5</v>
      </c>
      <c r="H1299" s="36">
        <f t="shared" si="80"/>
        <v>4.1617275317429856E-5</v>
      </c>
      <c r="I1299" s="36">
        <f t="shared" si="80"/>
        <v>5.2084489991765246E-5</v>
      </c>
      <c r="J1299" s="36">
        <f t="shared" si="80"/>
        <v>5.7004561722887156E-5</v>
      </c>
    </row>
    <row r="1300" spans="1:10" x14ac:dyDescent="0.35">
      <c r="A1300">
        <f t="shared" si="82"/>
        <v>1</v>
      </c>
      <c r="B1300" t="s">
        <v>2347</v>
      </c>
      <c r="C1300" s="33" t="s">
        <v>2348</v>
      </c>
      <c r="D1300" s="34">
        <v>6.0046461672208832E-5</v>
      </c>
      <c r="E1300" s="36">
        <f t="shared" si="81"/>
        <v>1.5991981531526937E-5</v>
      </c>
      <c r="F1300" s="36">
        <f t="shared" ref="F1300:I1363" si="83">IF($A1300=1,$D1300*F$2,$D1300*F$3)</f>
        <v>2.2193837047923774E-5</v>
      </c>
      <c r="G1300" s="36">
        <f t="shared" si="83"/>
        <v>2.8655141591877884E-5</v>
      </c>
      <c r="H1300" s="36">
        <f t="shared" si="83"/>
        <v>4.1290460712356116E-5</v>
      </c>
      <c r="I1300" s="36">
        <f t="shared" si="83"/>
        <v>5.1675477823205599E-5</v>
      </c>
      <c r="J1300" s="36">
        <f t="shared" ref="J1300:J1363" si="84">IF($A1300=1,$D1300*J$2,$D1300*J$3)</f>
        <v>5.6556912923565959E-5</v>
      </c>
    </row>
    <row r="1301" spans="1:10" x14ac:dyDescent="0.35">
      <c r="A1301">
        <f t="shared" si="82"/>
        <v>1</v>
      </c>
      <c r="B1301" t="s">
        <v>2327</v>
      </c>
      <c r="C1301" s="33" t="s">
        <v>2328</v>
      </c>
      <c r="D1301" s="34">
        <v>6.002371645889091E-5</v>
      </c>
      <c r="E1301" s="36">
        <f t="shared" si="81"/>
        <v>1.5985923871821751E-5</v>
      </c>
      <c r="F1301" s="36">
        <f t="shared" si="83"/>
        <v>2.2185430165254249E-5</v>
      </c>
      <c r="G1301" s="36">
        <f t="shared" si="83"/>
        <v>2.864428720862179E-5</v>
      </c>
      <c r="H1301" s="36">
        <f t="shared" si="83"/>
        <v>4.1274820151518E-5</v>
      </c>
      <c r="I1301" s="36">
        <f t="shared" si="83"/>
        <v>5.1655903484707343E-5</v>
      </c>
      <c r="J1301" s="36">
        <f t="shared" si="84"/>
        <v>5.6535489528860841E-5</v>
      </c>
    </row>
    <row r="1302" spans="1:10" x14ac:dyDescent="0.35">
      <c r="A1302">
        <f t="shared" si="82"/>
        <v>1</v>
      </c>
      <c r="B1302" t="s">
        <v>2825</v>
      </c>
      <c r="C1302" s="33" t="s">
        <v>2826</v>
      </c>
      <c r="D1302" s="34">
        <v>5.9733969254683403E-5</v>
      </c>
      <c r="E1302" s="36">
        <f t="shared" si="81"/>
        <v>1.5908756428321202E-5</v>
      </c>
      <c r="F1302" s="36">
        <f t="shared" si="83"/>
        <v>2.2078336390597263E-5</v>
      </c>
      <c r="G1302" s="36">
        <f t="shared" si="83"/>
        <v>2.8506015161756793E-5</v>
      </c>
      <c r="H1302" s="36">
        <f t="shared" si="83"/>
        <v>4.1075577844499892E-5</v>
      </c>
      <c r="I1302" s="36">
        <f t="shared" si="83"/>
        <v>5.1406549487679223E-5</v>
      </c>
      <c r="J1302" s="36">
        <f t="shared" si="84"/>
        <v>5.6262580735538967E-5</v>
      </c>
    </row>
    <row r="1303" spans="1:10" x14ac:dyDescent="0.35">
      <c r="A1303">
        <f t="shared" si="82"/>
        <v>1</v>
      </c>
      <c r="B1303" t="s">
        <v>1440</v>
      </c>
      <c r="C1303" s="33" t="s">
        <v>1441</v>
      </c>
      <c r="D1303" s="34">
        <v>5.9003995843524793E-5</v>
      </c>
      <c r="E1303" s="36">
        <f t="shared" si="81"/>
        <v>1.5714344951197363E-5</v>
      </c>
      <c r="F1303" s="36">
        <f t="shared" si="83"/>
        <v>2.1808530135817235E-5</v>
      </c>
      <c r="G1303" s="36">
        <f t="shared" si="83"/>
        <v>2.8157660056850802E-5</v>
      </c>
      <c r="H1303" s="36">
        <f t="shared" si="83"/>
        <v>4.0573617568821249E-5</v>
      </c>
      <c r="I1303" s="36">
        <f t="shared" si="83"/>
        <v>5.0778340534655854E-5</v>
      </c>
      <c r="J1303" s="36">
        <f t="shared" si="84"/>
        <v>5.5575029104657048E-5</v>
      </c>
    </row>
    <row r="1304" spans="1:10" x14ac:dyDescent="0.35">
      <c r="A1304">
        <f t="shared" si="82"/>
        <v>1</v>
      </c>
      <c r="B1304" t="s">
        <v>1357</v>
      </c>
      <c r="C1304" s="33" t="s">
        <v>1358</v>
      </c>
      <c r="D1304" s="34">
        <v>5.8878088143379735E-5</v>
      </c>
      <c r="E1304" s="36">
        <f t="shared" si="81"/>
        <v>1.568081235728053E-5</v>
      </c>
      <c r="F1304" s="36">
        <f t="shared" si="83"/>
        <v>2.1761993255836653E-5</v>
      </c>
      <c r="G1304" s="36">
        <f t="shared" si="83"/>
        <v>2.8097574868237027E-5</v>
      </c>
      <c r="H1304" s="36">
        <f t="shared" si="83"/>
        <v>4.0487038163450075E-5</v>
      </c>
      <c r="I1304" s="36">
        <f t="shared" si="83"/>
        <v>5.0669985431200553E-5</v>
      </c>
      <c r="J1304" s="36">
        <f t="shared" si="84"/>
        <v>5.5456438422788341E-5</v>
      </c>
    </row>
    <row r="1305" spans="1:10" x14ac:dyDescent="0.35">
      <c r="A1305">
        <f t="shared" si="82"/>
        <v>1</v>
      </c>
      <c r="B1305" t="s">
        <v>1341</v>
      </c>
      <c r="C1305" s="33" t="s">
        <v>1342</v>
      </c>
      <c r="D1305" s="34">
        <v>5.8272912909765307E-5</v>
      </c>
      <c r="E1305" s="36">
        <f t="shared" si="81"/>
        <v>1.5519637978478143E-5</v>
      </c>
      <c r="F1305" s="36">
        <f t="shared" si="83"/>
        <v>2.1538313789199668E-5</v>
      </c>
      <c r="G1305" s="36">
        <f t="shared" si="83"/>
        <v>2.7808775469834751E-5</v>
      </c>
      <c r="H1305" s="36">
        <f t="shared" si="83"/>
        <v>4.0070894338955379E-5</v>
      </c>
      <c r="I1305" s="36">
        <f t="shared" si="83"/>
        <v>5.0149176735852072E-5</v>
      </c>
      <c r="J1305" s="36">
        <f t="shared" si="84"/>
        <v>5.4886432430130972E-5</v>
      </c>
    </row>
    <row r="1306" spans="1:10" x14ac:dyDescent="0.35">
      <c r="A1306">
        <f t="shared" si="82"/>
        <v>1</v>
      </c>
      <c r="B1306" t="s">
        <v>1186</v>
      </c>
      <c r="C1306" s="33" t="s">
        <v>1187</v>
      </c>
      <c r="D1306" s="34">
        <v>5.7969712744022195E-5</v>
      </c>
      <c r="E1306" s="36">
        <f t="shared" si="81"/>
        <v>1.5438887650883674E-5</v>
      </c>
      <c r="F1306" s="36">
        <f t="shared" si="83"/>
        <v>2.1426247651012535E-5</v>
      </c>
      <c r="G1306" s="36">
        <f t="shared" si="83"/>
        <v>2.7664083452385357E-5</v>
      </c>
      <c r="H1306" s="36">
        <f t="shared" si="83"/>
        <v>3.9862401212417163E-5</v>
      </c>
      <c r="I1306" s="36">
        <f t="shared" si="83"/>
        <v>4.9888245233736571E-5</v>
      </c>
      <c r="J1306" s="36">
        <f t="shared" si="84"/>
        <v>5.460085248262375E-5</v>
      </c>
    </row>
    <row r="1307" spans="1:10" x14ac:dyDescent="0.35">
      <c r="A1307">
        <f t="shared" si="82"/>
        <v>1</v>
      </c>
      <c r="B1307" t="s">
        <v>2742</v>
      </c>
      <c r="C1307" s="33" t="s">
        <v>2743</v>
      </c>
      <c r="D1307" s="34">
        <v>5.7633203785198665E-5</v>
      </c>
      <c r="E1307" s="36">
        <f t="shared" si="81"/>
        <v>1.5349266299269713E-5</v>
      </c>
      <c r="F1307" s="36">
        <f t="shared" si="83"/>
        <v>2.1301870214119322E-5</v>
      </c>
      <c r="G1307" s="36">
        <f t="shared" si="83"/>
        <v>2.7503495940757063E-5</v>
      </c>
      <c r="H1307" s="36">
        <f t="shared" si="83"/>
        <v>3.9631003565383286E-5</v>
      </c>
      <c r="I1307" s="36">
        <f t="shared" si="83"/>
        <v>4.9598648465588554E-5</v>
      </c>
      <c r="J1307" s="36">
        <f t="shared" si="84"/>
        <v>5.4283899454049363E-5</v>
      </c>
    </row>
    <row r="1308" spans="1:10" x14ac:dyDescent="0.35">
      <c r="A1308">
        <f t="shared" si="82"/>
        <v>1</v>
      </c>
      <c r="B1308" t="s">
        <v>411</v>
      </c>
      <c r="C1308" s="33" t="s">
        <v>412</v>
      </c>
      <c r="D1308" s="34">
        <v>5.7619958859150728E-5</v>
      </c>
      <c r="E1308" s="36">
        <f t="shared" si="81"/>
        <v>1.5345738820599924E-5</v>
      </c>
      <c r="F1308" s="36">
        <f t="shared" si="83"/>
        <v>2.1296974742808716E-5</v>
      </c>
      <c r="G1308" s="36">
        <f t="shared" si="83"/>
        <v>2.74971752480683E-5</v>
      </c>
      <c r="H1308" s="36">
        <f t="shared" si="83"/>
        <v>3.9621895799773287E-5</v>
      </c>
      <c r="I1308" s="36">
        <f t="shared" si="83"/>
        <v>4.9587249994084995E-5</v>
      </c>
      <c r="J1308" s="36">
        <f t="shared" si="84"/>
        <v>5.4271424245547298E-5</v>
      </c>
    </row>
    <row r="1309" spans="1:10" x14ac:dyDescent="0.35">
      <c r="A1309">
        <f t="shared" si="82"/>
        <v>1</v>
      </c>
      <c r="B1309" t="s">
        <v>2184</v>
      </c>
      <c r="C1309" s="33" t="s">
        <v>2185</v>
      </c>
      <c r="D1309" s="34">
        <v>5.7515432584126689E-5</v>
      </c>
      <c r="E1309" s="36">
        <f t="shared" si="81"/>
        <v>1.5317900673052296E-5</v>
      </c>
      <c r="F1309" s="36">
        <f t="shared" si="83"/>
        <v>2.1258340674280682E-5</v>
      </c>
      <c r="G1309" s="36">
        <f t="shared" si="83"/>
        <v>2.7447293620950351E-5</v>
      </c>
      <c r="H1309" s="36">
        <f t="shared" si="83"/>
        <v>3.9550019157385103E-5</v>
      </c>
      <c r="I1309" s="36">
        <f t="shared" si="83"/>
        <v>4.9497295564522879E-5</v>
      </c>
      <c r="J1309" s="36">
        <f t="shared" si="84"/>
        <v>5.4172972425571113E-5</v>
      </c>
    </row>
    <row r="1310" spans="1:10" x14ac:dyDescent="0.35">
      <c r="A1310">
        <f t="shared" si="82"/>
        <v>1</v>
      </c>
      <c r="B1310" t="s">
        <v>625</v>
      </c>
      <c r="C1310" s="33" t="s">
        <v>626</v>
      </c>
      <c r="D1310" s="34">
        <v>5.7395003151823443E-5</v>
      </c>
      <c r="E1310" s="36">
        <f t="shared" si="81"/>
        <v>1.528582708863763E-5</v>
      </c>
      <c r="F1310" s="36">
        <f t="shared" si="83"/>
        <v>2.121382862274794E-5</v>
      </c>
      <c r="G1310" s="36">
        <f t="shared" si="83"/>
        <v>2.7389822750254964E-5</v>
      </c>
      <c r="H1310" s="36">
        <f t="shared" si="83"/>
        <v>3.9467206838313357E-5</v>
      </c>
      <c r="I1310" s="36">
        <f t="shared" si="83"/>
        <v>4.9393655012108314E-5</v>
      </c>
      <c r="J1310" s="36">
        <f t="shared" si="84"/>
        <v>5.4059541646695396E-5</v>
      </c>
    </row>
    <row r="1311" spans="1:10" x14ac:dyDescent="0.35">
      <c r="A1311">
        <f t="shared" si="82"/>
        <v>1</v>
      </c>
      <c r="B1311" t="s">
        <v>1637</v>
      </c>
      <c r="C1311" s="33" t="s">
        <v>1638</v>
      </c>
      <c r="D1311" s="34">
        <v>5.7196606641754597E-5</v>
      </c>
      <c r="E1311" s="36">
        <f t="shared" si="81"/>
        <v>1.5232988782489628E-5</v>
      </c>
      <c r="F1311" s="36">
        <f t="shared" si="83"/>
        <v>2.1140499076048227E-5</v>
      </c>
      <c r="G1311" s="36">
        <f t="shared" si="83"/>
        <v>2.7295144730451035E-5</v>
      </c>
      <c r="H1311" s="36">
        <f t="shared" si="83"/>
        <v>3.9330781092710136E-5</v>
      </c>
      <c r="I1311" s="36">
        <f t="shared" si="83"/>
        <v>4.9222916651000036E-5</v>
      </c>
      <c r="J1311" s="36">
        <f t="shared" si="84"/>
        <v>5.3872674780075405E-5</v>
      </c>
    </row>
    <row r="1312" spans="1:10" x14ac:dyDescent="0.35">
      <c r="A1312">
        <f t="shared" si="82"/>
        <v>1</v>
      </c>
      <c r="B1312" t="s">
        <v>2286</v>
      </c>
      <c r="C1312" s="33" t="s">
        <v>2287</v>
      </c>
      <c r="D1312" s="34">
        <v>5.6978030689382339E-5</v>
      </c>
      <c r="E1312" s="36">
        <f t="shared" si="81"/>
        <v>1.5174776150200741E-5</v>
      </c>
      <c r="F1312" s="36">
        <f t="shared" si="83"/>
        <v>2.1059710984053295E-5</v>
      </c>
      <c r="G1312" s="36">
        <f t="shared" si="83"/>
        <v>2.7190836754770506E-5</v>
      </c>
      <c r="H1312" s="36">
        <f t="shared" si="83"/>
        <v>3.9180479117826753E-5</v>
      </c>
      <c r="I1312" s="36">
        <f t="shared" si="83"/>
        <v>4.9034812032260672E-5</v>
      </c>
      <c r="J1312" s="36">
        <f t="shared" si="84"/>
        <v>5.3666801182177388E-5</v>
      </c>
    </row>
    <row r="1313" spans="1:10" x14ac:dyDescent="0.35">
      <c r="A1313">
        <f t="shared" si="82"/>
        <v>1</v>
      </c>
      <c r="B1313" t="s">
        <v>2170</v>
      </c>
      <c r="C1313" s="33" t="s">
        <v>2171</v>
      </c>
      <c r="D1313" s="34">
        <v>5.6823529667210578E-5</v>
      </c>
      <c r="E1313" s="36">
        <f t="shared" si="81"/>
        <v>1.5133628388544764E-5</v>
      </c>
      <c r="F1313" s="36">
        <f t="shared" si="83"/>
        <v>2.1002605695676164E-5</v>
      </c>
      <c r="G1313" s="36">
        <f t="shared" si="83"/>
        <v>2.7117106370945565E-5</v>
      </c>
      <c r="H1313" s="36">
        <f t="shared" si="83"/>
        <v>3.9074237747255624E-5</v>
      </c>
      <c r="I1313" s="36">
        <f t="shared" si="83"/>
        <v>4.8901849757339572E-5</v>
      </c>
      <c r="J1313" s="36">
        <f t="shared" si="84"/>
        <v>5.3521278854729162E-5</v>
      </c>
    </row>
    <row r="1314" spans="1:10" x14ac:dyDescent="0.35">
      <c r="A1314">
        <f t="shared" si="82"/>
        <v>1</v>
      </c>
      <c r="B1314" t="s">
        <v>2270</v>
      </c>
      <c r="C1314" s="33" t="s">
        <v>2271</v>
      </c>
      <c r="D1314" s="34">
        <v>5.6664313173985102E-5</v>
      </c>
      <c r="E1314" s="36">
        <f t="shared" si="81"/>
        <v>1.5091224770608442E-5</v>
      </c>
      <c r="F1314" s="36">
        <f t="shared" si="83"/>
        <v>2.09437575169895E-5</v>
      </c>
      <c r="G1314" s="36">
        <f t="shared" si="83"/>
        <v>2.7041125688152893E-5</v>
      </c>
      <c r="H1314" s="36">
        <f t="shared" si="83"/>
        <v>3.8964753821388796E-5</v>
      </c>
      <c r="I1314" s="36">
        <f t="shared" si="83"/>
        <v>4.8764829387851762E-5</v>
      </c>
      <c r="J1314" s="36">
        <f t="shared" si="84"/>
        <v>5.3371315091793295E-5</v>
      </c>
    </row>
    <row r="1315" spans="1:10" x14ac:dyDescent="0.35">
      <c r="A1315">
        <f t="shared" si="82"/>
        <v>1</v>
      </c>
      <c r="B1315" t="s">
        <v>960</v>
      </c>
      <c r="C1315" s="33" t="s">
        <v>961</v>
      </c>
      <c r="D1315" s="34">
        <v>5.6483599680367681E-5</v>
      </c>
      <c r="E1315" s="36">
        <f t="shared" si="81"/>
        <v>1.5043095925511729E-5</v>
      </c>
      <c r="F1315" s="36">
        <f t="shared" si="83"/>
        <v>2.0876963808950541E-5</v>
      </c>
      <c r="G1315" s="36">
        <f t="shared" si="83"/>
        <v>2.6954886289477938E-5</v>
      </c>
      <c r="H1315" s="36">
        <f t="shared" si="83"/>
        <v>3.8840487658144471E-5</v>
      </c>
      <c r="I1315" s="36">
        <f t="shared" si="83"/>
        <v>4.8609308881368645E-5</v>
      </c>
      <c r="J1315" s="36">
        <f t="shared" si="84"/>
        <v>5.3201103608251977E-5</v>
      </c>
    </row>
    <row r="1316" spans="1:10" x14ac:dyDescent="0.35">
      <c r="A1316">
        <f t="shared" si="82"/>
        <v>1</v>
      </c>
      <c r="B1316" t="s">
        <v>2827</v>
      </c>
      <c r="C1316" s="33" t="s">
        <v>2828</v>
      </c>
      <c r="D1316" s="34">
        <v>5.6236545981239659E-5</v>
      </c>
      <c r="E1316" s="36">
        <f t="shared" si="81"/>
        <v>1.4977298906274883E-5</v>
      </c>
      <c r="F1316" s="36">
        <f t="shared" si="83"/>
        <v>2.0785650026458812E-5</v>
      </c>
      <c r="G1316" s="36">
        <f t="shared" si="83"/>
        <v>2.6836988272972709E-5</v>
      </c>
      <c r="H1316" s="36">
        <f t="shared" si="83"/>
        <v>3.867060319245564E-5</v>
      </c>
      <c r="I1316" s="36">
        <f t="shared" si="83"/>
        <v>4.8396696554265624E-5</v>
      </c>
      <c r="J1316" s="36">
        <f t="shared" si="84"/>
        <v>5.2968407223487385E-5</v>
      </c>
    </row>
    <row r="1317" spans="1:10" x14ac:dyDescent="0.35">
      <c r="A1317">
        <f t="shared" si="82"/>
        <v>1</v>
      </c>
      <c r="B1317" t="s">
        <v>1347</v>
      </c>
      <c r="C1317" s="33" t="s">
        <v>1348</v>
      </c>
      <c r="D1317" s="34">
        <v>5.5902071147184397E-5</v>
      </c>
      <c r="E1317" s="36">
        <f t="shared" si="81"/>
        <v>1.4888219296585777E-5</v>
      </c>
      <c r="F1317" s="36">
        <f t="shared" si="83"/>
        <v>2.0662024424601084E-5</v>
      </c>
      <c r="G1317" s="36">
        <f t="shared" si="83"/>
        <v>2.6677371478546182E-5</v>
      </c>
      <c r="H1317" s="36">
        <f t="shared" si="83"/>
        <v>3.8440604294765016E-5</v>
      </c>
      <c r="I1317" s="36">
        <f t="shared" si="83"/>
        <v>4.810885033671501E-5</v>
      </c>
      <c r="J1317" s="36">
        <f t="shared" si="84"/>
        <v>5.2653370108260614E-5</v>
      </c>
    </row>
    <row r="1318" spans="1:10" x14ac:dyDescent="0.35">
      <c r="A1318">
        <f t="shared" si="82"/>
        <v>1</v>
      </c>
      <c r="B1318" t="s">
        <v>2180</v>
      </c>
      <c r="C1318" s="33" t="s">
        <v>2181</v>
      </c>
      <c r="D1318" s="34">
        <v>5.5622494566818234E-5</v>
      </c>
      <c r="E1318" s="36">
        <f t="shared" si="81"/>
        <v>1.4813760562709499E-5</v>
      </c>
      <c r="F1318" s="36">
        <f t="shared" si="83"/>
        <v>2.0558689825121523E-5</v>
      </c>
      <c r="G1318" s="36">
        <f t="shared" si="83"/>
        <v>2.6543953017690005E-5</v>
      </c>
      <c r="H1318" s="36">
        <f t="shared" si="83"/>
        <v>3.8248355734463137E-5</v>
      </c>
      <c r="I1318" s="36">
        <f t="shared" si="83"/>
        <v>4.7868249092673913E-5</v>
      </c>
      <c r="J1318" s="36">
        <f t="shared" si="84"/>
        <v>5.2390040881676799E-5</v>
      </c>
    </row>
    <row r="1319" spans="1:10" x14ac:dyDescent="0.35">
      <c r="A1319">
        <f t="shared" si="82"/>
        <v>1</v>
      </c>
      <c r="B1319" t="s">
        <v>1702</v>
      </c>
      <c r="C1319" s="33" t="s">
        <v>1703</v>
      </c>
      <c r="D1319" s="34">
        <v>5.5444485534540456E-5</v>
      </c>
      <c r="E1319" s="36">
        <f t="shared" si="81"/>
        <v>1.4766351988126514E-5</v>
      </c>
      <c r="F1319" s="36">
        <f t="shared" si="83"/>
        <v>2.0492895715936568E-5</v>
      </c>
      <c r="G1319" s="36">
        <f t="shared" si="83"/>
        <v>2.645900423165831E-5</v>
      </c>
      <c r="H1319" s="36">
        <f t="shared" si="83"/>
        <v>3.8125949272050185E-5</v>
      </c>
      <c r="I1319" s="36">
        <f t="shared" si="83"/>
        <v>4.7715056022780537E-5</v>
      </c>
      <c r="J1319" s="36">
        <f t="shared" si="84"/>
        <v>5.2222376692018109E-5</v>
      </c>
    </row>
    <row r="1320" spans="1:10" x14ac:dyDescent="0.35">
      <c r="A1320">
        <f t="shared" si="82"/>
        <v>1</v>
      </c>
      <c r="B1320" t="s">
        <v>1603</v>
      </c>
      <c r="C1320" s="33" t="s">
        <v>1604</v>
      </c>
      <c r="D1320" s="34">
        <v>5.5278450100330435E-5</v>
      </c>
      <c r="E1320" s="36">
        <f t="shared" si="81"/>
        <v>1.4722132303510282E-5</v>
      </c>
      <c r="F1320" s="36">
        <f t="shared" si="83"/>
        <v>2.0431527181165036E-5</v>
      </c>
      <c r="G1320" s="36">
        <f t="shared" si="83"/>
        <v>2.6379769440064268E-5</v>
      </c>
      <c r="H1320" s="36">
        <f t="shared" si="83"/>
        <v>3.8011776356907695E-5</v>
      </c>
      <c r="I1320" s="36">
        <f t="shared" si="83"/>
        <v>4.7572167330267336E-5</v>
      </c>
      <c r="J1320" s="36">
        <f t="shared" si="84"/>
        <v>5.2065990265019213E-5</v>
      </c>
    </row>
    <row r="1321" spans="1:10" x14ac:dyDescent="0.35">
      <c r="A1321">
        <f t="shared" si="82"/>
        <v>1</v>
      </c>
      <c r="B1321" t="s">
        <v>2588</v>
      </c>
      <c r="C1321" s="33" t="s">
        <v>2589</v>
      </c>
      <c r="D1321" s="34">
        <v>5.5123787272779378E-5</v>
      </c>
      <c r="E1321" s="36">
        <f t="shared" si="81"/>
        <v>1.4680941448746647E-5</v>
      </c>
      <c r="F1321" s="36">
        <f t="shared" si="83"/>
        <v>2.0374362087728265E-5</v>
      </c>
      <c r="G1321" s="36">
        <f t="shared" si="83"/>
        <v>2.6305961840098273E-5</v>
      </c>
      <c r="H1321" s="36">
        <f t="shared" si="83"/>
        <v>3.7905423722184263E-5</v>
      </c>
      <c r="I1321" s="36">
        <f t="shared" si="83"/>
        <v>4.7439065807003257E-5</v>
      </c>
      <c r="J1321" s="36">
        <f t="shared" si="84"/>
        <v>5.1920315535372886E-5</v>
      </c>
    </row>
    <row r="1322" spans="1:10" x14ac:dyDescent="0.35">
      <c r="A1322">
        <f t="shared" si="82"/>
        <v>1</v>
      </c>
      <c r="B1322" t="s">
        <v>927</v>
      </c>
      <c r="C1322" s="33" t="s">
        <v>928</v>
      </c>
      <c r="D1322" s="34">
        <v>5.4799621752890582E-5</v>
      </c>
      <c r="E1322" s="36">
        <f t="shared" si="81"/>
        <v>1.4594607485631234E-5</v>
      </c>
      <c r="F1322" s="36">
        <f t="shared" si="83"/>
        <v>2.0254546922527659E-5</v>
      </c>
      <c r="G1322" s="36">
        <f t="shared" si="83"/>
        <v>2.6151264816944331E-5</v>
      </c>
      <c r="H1322" s="36">
        <f t="shared" si="83"/>
        <v>3.768251394048328E-5</v>
      </c>
      <c r="I1322" s="36">
        <f t="shared" si="83"/>
        <v>4.7160091698162229E-5</v>
      </c>
      <c r="J1322" s="36">
        <f t="shared" si="84"/>
        <v>5.1614988617339703E-5</v>
      </c>
    </row>
    <row r="1323" spans="1:10" x14ac:dyDescent="0.35">
      <c r="A1323">
        <f t="shared" si="82"/>
        <v>1</v>
      </c>
      <c r="B1323" t="s">
        <v>382</v>
      </c>
      <c r="C1323" s="33" t="s">
        <v>383</v>
      </c>
      <c r="D1323" s="34">
        <v>5.3166358254295105E-5</v>
      </c>
      <c r="E1323" s="36">
        <f t="shared" si="81"/>
        <v>1.4159625656922673E-5</v>
      </c>
      <c r="F1323" s="36">
        <f t="shared" si="83"/>
        <v>1.9650874650512227E-5</v>
      </c>
      <c r="G1323" s="36">
        <f t="shared" si="83"/>
        <v>2.5371845089191075E-5</v>
      </c>
      <c r="H1323" s="36">
        <f t="shared" si="83"/>
        <v>3.6559413587129829E-5</v>
      </c>
      <c r="I1323" s="36">
        <f t="shared" si="83"/>
        <v>4.5754518924168382E-5</v>
      </c>
      <c r="J1323" s="36">
        <f t="shared" si="84"/>
        <v>5.0076640829662223E-5</v>
      </c>
    </row>
    <row r="1324" spans="1:10" x14ac:dyDescent="0.35">
      <c r="A1324">
        <f t="shared" si="82"/>
        <v>1</v>
      </c>
      <c r="B1324" t="s">
        <v>1434</v>
      </c>
      <c r="C1324" s="33" t="s">
        <v>1435</v>
      </c>
      <c r="D1324" s="34">
        <v>5.3160510145586337E-5</v>
      </c>
      <c r="E1324" s="36">
        <f t="shared" si="81"/>
        <v>1.4158068148888719E-5</v>
      </c>
      <c r="F1324" s="36">
        <f t="shared" si="83"/>
        <v>1.9648713124785208E-5</v>
      </c>
      <c r="G1324" s="36">
        <f t="shared" si="83"/>
        <v>2.5369054277236006E-5</v>
      </c>
      <c r="H1324" s="36">
        <f t="shared" si="83"/>
        <v>3.6555392182768003E-5</v>
      </c>
      <c r="I1324" s="36">
        <f t="shared" si="83"/>
        <v>4.5749486091200852E-5</v>
      </c>
      <c r="J1324" s="36">
        <f t="shared" si="84"/>
        <v>5.0071132578787848E-5</v>
      </c>
    </row>
    <row r="1325" spans="1:10" x14ac:dyDescent="0.35">
      <c r="A1325">
        <f t="shared" si="82"/>
        <v>1</v>
      </c>
      <c r="B1325" t="s">
        <v>2687</v>
      </c>
      <c r="C1325" s="33" t="s">
        <v>2688</v>
      </c>
      <c r="D1325" s="34">
        <v>5.287000014459072E-5</v>
      </c>
      <c r="E1325" s="36">
        <f t="shared" si="81"/>
        <v>1.4080697552166347E-5</v>
      </c>
      <c r="F1325" s="36">
        <f t="shared" si="83"/>
        <v>1.954133741198991E-5</v>
      </c>
      <c r="G1325" s="36">
        <f t="shared" si="83"/>
        <v>2.5230418211420343E-5</v>
      </c>
      <c r="H1325" s="36">
        <f t="shared" si="83"/>
        <v>3.6355625344746173E-5</v>
      </c>
      <c r="I1325" s="36">
        <f t="shared" si="83"/>
        <v>4.54994756376987E-5</v>
      </c>
      <c r="J1325" s="36">
        <f t="shared" si="84"/>
        <v>4.9797505317960609E-5</v>
      </c>
    </row>
    <row r="1326" spans="1:10" x14ac:dyDescent="0.35">
      <c r="A1326">
        <f t="shared" si="82"/>
        <v>1</v>
      </c>
      <c r="B1326" t="s">
        <v>1276</v>
      </c>
      <c r="C1326" s="33" t="s">
        <v>1277</v>
      </c>
      <c r="D1326" s="34">
        <v>5.2843417832278104E-5</v>
      </c>
      <c r="E1326" s="36">
        <f t="shared" si="81"/>
        <v>1.407361797019382E-5</v>
      </c>
      <c r="F1326" s="36">
        <f t="shared" si="83"/>
        <v>1.9531512295048905E-5</v>
      </c>
      <c r="G1326" s="36">
        <f t="shared" si="83"/>
        <v>2.5217732702533645E-5</v>
      </c>
      <c r="H1326" s="36">
        <f t="shared" si="83"/>
        <v>3.6337346234010566E-5</v>
      </c>
      <c r="I1326" s="36">
        <f t="shared" si="83"/>
        <v>4.5476599124209882E-5</v>
      </c>
      <c r="J1326" s="36">
        <f t="shared" si="84"/>
        <v>4.9772467813986121E-5</v>
      </c>
    </row>
    <row r="1327" spans="1:10" x14ac:dyDescent="0.35">
      <c r="A1327">
        <f t="shared" si="82"/>
        <v>1</v>
      </c>
      <c r="B1327" t="s">
        <v>1005</v>
      </c>
      <c r="C1327" s="33" t="s">
        <v>1006</v>
      </c>
      <c r="D1327" s="34">
        <v>5.2628077987491734E-5</v>
      </c>
      <c r="E1327" s="36">
        <f t="shared" si="81"/>
        <v>1.4016267200058111E-5</v>
      </c>
      <c r="F1327" s="36">
        <f t="shared" si="83"/>
        <v>1.9451920304246792E-5</v>
      </c>
      <c r="G1327" s="36">
        <f t="shared" si="83"/>
        <v>2.5114969049674106E-5</v>
      </c>
      <c r="H1327" s="36">
        <f t="shared" si="83"/>
        <v>3.6189269542173258E-5</v>
      </c>
      <c r="I1327" s="36">
        <f t="shared" si="83"/>
        <v>4.5291279472330027E-5</v>
      </c>
      <c r="J1327" s="36">
        <f t="shared" si="84"/>
        <v>4.9569642260050216E-5</v>
      </c>
    </row>
    <row r="1328" spans="1:10" x14ac:dyDescent="0.35">
      <c r="A1328">
        <f t="shared" si="82"/>
        <v>1</v>
      </c>
      <c r="B1328" t="s">
        <v>2288</v>
      </c>
      <c r="C1328" s="33" t="s">
        <v>2289</v>
      </c>
      <c r="D1328" s="34">
        <v>5.2465833422168036E-5</v>
      </c>
      <c r="E1328" s="36">
        <f t="shared" si="81"/>
        <v>1.3973057125392746E-5</v>
      </c>
      <c r="F1328" s="36">
        <f t="shared" si="83"/>
        <v>1.9391952916586846E-5</v>
      </c>
      <c r="G1328" s="36">
        <f t="shared" si="83"/>
        <v>2.5037543321956081E-5</v>
      </c>
      <c r="H1328" s="36">
        <f t="shared" si="83"/>
        <v>3.6077703387170456E-5</v>
      </c>
      <c r="I1328" s="36">
        <f t="shared" si="83"/>
        <v>4.5151653169566538E-5</v>
      </c>
      <c r="J1328" s="36">
        <f t="shared" si="84"/>
        <v>4.9416826398835514E-5</v>
      </c>
    </row>
    <row r="1329" spans="1:10" x14ac:dyDescent="0.35">
      <c r="A1329">
        <f t="shared" si="82"/>
        <v>1</v>
      </c>
      <c r="B1329" t="s">
        <v>2799</v>
      </c>
      <c r="C1329" s="33" t="s">
        <v>2944</v>
      </c>
      <c r="D1329" s="34">
        <v>5.2462412394148676E-5</v>
      </c>
      <c r="E1329" s="36">
        <f t="shared" si="81"/>
        <v>1.3972146013973672E-5</v>
      </c>
      <c r="F1329" s="36">
        <f t="shared" si="83"/>
        <v>1.9390688466754437E-5</v>
      </c>
      <c r="G1329" s="36">
        <f t="shared" si="83"/>
        <v>2.5035910752116752E-5</v>
      </c>
      <c r="H1329" s="36">
        <f t="shared" si="83"/>
        <v>3.6075350945093179E-5</v>
      </c>
      <c r="I1329" s="36">
        <f t="shared" si="83"/>
        <v>4.5148709061743628E-5</v>
      </c>
      <c r="J1329" s="36">
        <f t="shared" si="84"/>
        <v>4.9413604180932717E-5</v>
      </c>
    </row>
    <row r="1330" spans="1:10" x14ac:dyDescent="0.35">
      <c r="A1330">
        <f t="shared" si="82"/>
        <v>1</v>
      </c>
      <c r="B1330" t="s">
        <v>2689</v>
      </c>
      <c r="C1330" s="33" t="s">
        <v>2690</v>
      </c>
      <c r="D1330" s="34">
        <v>5.2409432689956922E-5</v>
      </c>
      <c r="E1330" s="36">
        <f t="shared" si="81"/>
        <v>1.3958036099294514E-5</v>
      </c>
      <c r="F1330" s="36">
        <f t="shared" si="83"/>
        <v>1.9371106581512009E-5</v>
      </c>
      <c r="G1330" s="36">
        <f t="shared" si="83"/>
        <v>2.5010627981361701E-5</v>
      </c>
      <c r="H1330" s="36">
        <f t="shared" si="83"/>
        <v>3.6038919882653173E-5</v>
      </c>
      <c r="I1330" s="36">
        <f t="shared" si="83"/>
        <v>4.5103115175729392E-5</v>
      </c>
      <c r="J1330" s="36">
        <f t="shared" si="84"/>
        <v>4.9363703346924439E-5</v>
      </c>
    </row>
    <row r="1331" spans="1:10" x14ac:dyDescent="0.35">
      <c r="A1331">
        <f t="shared" si="82"/>
        <v>1</v>
      </c>
      <c r="B1331" t="s">
        <v>1197</v>
      </c>
      <c r="C1331" s="33" t="s">
        <v>1198</v>
      </c>
      <c r="D1331" s="34">
        <v>5.2321942209867137E-5</v>
      </c>
      <c r="E1331" s="36">
        <f t="shared" si="81"/>
        <v>1.3934735040367542E-5</v>
      </c>
      <c r="F1331" s="36">
        <f t="shared" si="83"/>
        <v>1.9338769131406171E-5</v>
      </c>
      <c r="G1331" s="36">
        <f t="shared" si="83"/>
        <v>2.4968876110808527E-5</v>
      </c>
      <c r="H1331" s="36">
        <f t="shared" si="83"/>
        <v>3.5978757766014677E-5</v>
      </c>
      <c r="I1331" s="36">
        <f t="shared" si="83"/>
        <v>4.502782160742054E-5</v>
      </c>
      <c r="J1331" s="36">
        <f t="shared" si="84"/>
        <v>4.9281297301234505E-5</v>
      </c>
    </row>
    <row r="1332" spans="1:10" x14ac:dyDescent="0.35">
      <c r="A1332">
        <f t="shared" si="82"/>
        <v>1</v>
      </c>
      <c r="B1332" t="s">
        <v>3141</v>
      </c>
      <c r="C1332" s="33" t="s">
        <v>3142</v>
      </c>
      <c r="D1332" s="34">
        <v>5.2203177061465216E-5</v>
      </c>
      <c r="E1332" s="36">
        <f t="shared" si="81"/>
        <v>1.3903104699345939E-5</v>
      </c>
      <c r="F1332" s="36">
        <f t="shared" si="83"/>
        <v>1.9294872217629741E-5</v>
      </c>
      <c r="G1332" s="36">
        <f t="shared" si="83"/>
        <v>2.4912199463278225E-5</v>
      </c>
      <c r="H1332" s="36">
        <f t="shared" si="83"/>
        <v>3.5897089878223772E-5</v>
      </c>
      <c r="I1332" s="36">
        <f t="shared" si="83"/>
        <v>4.492561332367659E-5</v>
      </c>
      <c r="J1332" s="36">
        <f t="shared" si="84"/>
        <v>4.9169434087825035E-5</v>
      </c>
    </row>
    <row r="1333" spans="1:10" x14ac:dyDescent="0.35">
      <c r="A1333">
        <f t="shared" si="82"/>
        <v>1</v>
      </c>
      <c r="B1333" t="s">
        <v>529</v>
      </c>
      <c r="C1333" s="33" t="s">
        <v>530</v>
      </c>
      <c r="D1333" s="34">
        <v>5.1611755285090795E-5</v>
      </c>
      <c r="E1333" s="36">
        <f t="shared" si="81"/>
        <v>1.3745593234694558E-5</v>
      </c>
      <c r="F1333" s="36">
        <f t="shared" si="83"/>
        <v>1.9076276181062234E-5</v>
      </c>
      <c r="G1333" s="36">
        <f t="shared" si="83"/>
        <v>2.4629963436865156E-5</v>
      </c>
      <c r="H1333" s="36">
        <f t="shared" si="83"/>
        <v>3.5490403506674885E-5</v>
      </c>
      <c r="I1333" s="36">
        <f t="shared" si="83"/>
        <v>4.441664073748102E-5</v>
      </c>
      <c r="J1333" s="36">
        <f t="shared" si="84"/>
        <v>4.8612382282006643E-5</v>
      </c>
    </row>
    <row r="1334" spans="1:10" x14ac:dyDescent="0.35">
      <c r="A1334">
        <f t="shared" si="82"/>
        <v>1</v>
      </c>
      <c r="B1334" t="s">
        <v>2050</v>
      </c>
      <c r="C1334" s="33" t="s">
        <v>2051</v>
      </c>
      <c r="D1334" s="34">
        <v>5.1577198279084392E-5</v>
      </c>
      <c r="E1334" s="36">
        <f t="shared" si="81"/>
        <v>1.3736389778130272E-5</v>
      </c>
      <c r="F1334" s="36">
        <f t="shared" si="83"/>
        <v>1.9063503529038923E-5</v>
      </c>
      <c r="G1334" s="36">
        <f t="shared" si="83"/>
        <v>2.4613472275312448E-5</v>
      </c>
      <c r="H1334" s="36">
        <f t="shared" si="83"/>
        <v>3.5466640662718598E-5</v>
      </c>
      <c r="I1334" s="36">
        <f t="shared" si="83"/>
        <v>4.4386901269945554E-5</v>
      </c>
      <c r="J1334" s="36">
        <f t="shared" si="84"/>
        <v>4.8579833526839811E-5</v>
      </c>
    </row>
    <row r="1335" spans="1:10" x14ac:dyDescent="0.35">
      <c r="A1335">
        <f t="shared" si="82"/>
        <v>1</v>
      </c>
      <c r="B1335" t="s">
        <v>1770</v>
      </c>
      <c r="C1335" s="33" t="s">
        <v>1771</v>
      </c>
      <c r="D1335" s="34">
        <v>5.1471493136296923E-5</v>
      </c>
      <c r="E1335" s="36">
        <f t="shared" si="81"/>
        <v>1.370823766651256E-5</v>
      </c>
      <c r="F1335" s="36">
        <f t="shared" si="83"/>
        <v>1.9024433737933505E-5</v>
      </c>
      <c r="G1335" s="36">
        <f t="shared" si="83"/>
        <v>2.4563028073452564E-5</v>
      </c>
      <c r="H1335" s="36">
        <f t="shared" si="83"/>
        <v>3.5393953381506491E-5</v>
      </c>
      <c r="I1335" s="36">
        <f t="shared" si="83"/>
        <v>4.4295932316741762E-5</v>
      </c>
      <c r="J1335" s="36">
        <f t="shared" si="84"/>
        <v>4.8480271347991707E-5</v>
      </c>
    </row>
    <row r="1336" spans="1:10" x14ac:dyDescent="0.35">
      <c r="A1336">
        <f t="shared" si="82"/>
        <v>1</v>
      </c>
      <c r="B1336" t="s">
        <v>2242</v>
      </c>
      <c r="C1336" s="33" t="s">
        <v>2243</v>
      </c>
      <c r="D1336" s="34">
        <v>5.1470360498641857E-5</v>
      </c>
      <c r="E1336" s="36">
        <f t="shared" si="81"/>
        <v>1.3707936014758948E-5</v>
      </c>
      <c r="F1336" s="36">
        <f t="shared" si="83"/>
        <v>1.9024015102516015E-5</v>
      </c>
      <c r="G1336" s="36">
        <f t="shared" si="83"/>
        <v>2.4562487560465216E-5</v>
      </c>
      <c r="H1336" s="36">
        <f t="shared" si="83"/>
        <v>3.5393174532440358E-5</v>
      </c>
      <c r="I1336" s="36">
        <f t="shared" si="83"/>
        <v>4.4294957578340928E-5</v>
      </c>
      <c r="J1336" s="36">
        <f t="shared" si="84"/>
        <v>4.8479204532604965E-5</v>
      </c>
    </row>
    <row r="1337" spans="1:10" x14ac:dyDescent="0.35">
      <c r="A1337">
        <f t="shared" si="82"/>
        <v>1</v>
      </c>
      <c r="B1337" t="s">
        <v>509</v>
      </c>
      <c r="C1337" s="33" t="s">
        <v>510</v>
      </c>
      <c r="D1337" s="34">
        <v>5.1323117603484158E-5</v>
      </c>
      <c r="E1337" s="36">
        <f t="shared" si="81"/>
        <v>1.3668721286789383E-5</v>
      </c>
      <c r="F1337" s="36">
        <f t="shared" si="83"/>
        <v>1.8969592498242784E-5</v>
      </c>
      <c r="G1337" s="36">
        <f t="shared" si="83"/>
        <v>2.4492220872110212E-5</v>
      </c>
      <c r="H1337" s="36">
        <f t="shared" si="83"/>
        <v>3.5291924153844005E-5</v>
      </c>
      <c r="I1337" s="36">
        <f t="shared" si="83"/>
        <v>4.4168241586233306E-5</v>
      </c>
      <c r="J1337" s="36">
        <f t="shared" si="84"/>
        <v>4.8340518532328913E-5</v>
      </c>
    </row>
    <row r="1338" spans="1:10" x14ac:dyDescent="0.35">
      <c r="A1338">
        <f t="shared" si="82"/>
        <v>1</v>
      </c>
      <c r="B1338" t="s">
        <v>1083</v>
      </c>
      <c r="C1338" s="33" t="s">
        <v>1084</v>
      </c>
      <c r="D1338" s="34">
        <v>5.1307306906421699E-5</v>
      </c>
      <c r="E1338" s="36">
        <f t="shared" si="81"/>
        <v>1.3664510474555289E-5</v>
      </c>
      <c r="F1338" s="36">
        <f t="shared" si="83"/>
        <v>1.8963748689557871E-5</v>
      </c>
      <c r="G1338" s="36">
        <f t="shared" si="83"/>
        <v>2.4484675752041951E-5</v>
      </c>
      <c r="H1338" s="36">
        <f t="shared" si="83"/>
        <v>3.5281052056676044E-5</v>
      </c>
      <c r="I1338" s="36">
        <f t="shared" si="83"/>
        <v>4.4154635033862569E-5</v>
      </c>
      <c r="J1338" s="36">
        <f t="shared" si="84"/>
        <v>4.8325626660399742E-5</v>
      </c>
    </row>
    <row r="1339" spans="1:10" x14ac:dyDescent="0.35">
      <c r="A1339">
        <f t="shared" si="82"/>
        <v>1</v>
      </c>
      <c r="B1339" t="s">
        <v>1780</v>
      </c>
      <c r="C1339" s="33" t="s">
        <v>1781</v>
      </c>
      <c r="D1339" s="34">
        <v>5.106596262567733E-5</v>
      </c>
      <c r="E1339" s="36">
        <f t="shared" si="81"/>
        <v>1.3600234026402976E-5</v>
      </c>
      <c r="F1339" s="36">
        <f t="shared" si="83"/>
        <v>1.8874545171313464E-5</v>
      </c>
      <c r="G1339" s="36">
        <f t="shared" si="83"/>
        <v>2.4369502362228032E-5</v>
      </c>
      <c r="H1339" s="36">
        <f t="shared" si="83"/>
        <v>3.5115093626075641E-5</v>
      </c>
      <c r="I1339" s="36">
        <f t="shared" si="83"/>
        <v>4.3946936184004521E-5</v>
      </c>
      <c r="J1339" s="36">
        <f t="shared" si="84"/>
        <v>4.8098307896054009E-5</v>
      </c>
    </row>
    <row r="1340" spans="1:10" x14ac:dyDescent="0.35">
      <c r="A1340">
        <f t="shared" si="82"/>
        <v>1</v>
      </c>
      <c r="B1340" t="s">
        <v>1000</v>
      </c>
      <c r="C1340" s="33" t="s">
        <v>1001</v>
      </c>
      <c r="D1340" s="34">
        <v>5.0976206870277427E-5</v>
      </c>
      <c r="E1340" s="36">
        <f t="shared" si="81"/>
        <v>1.3576329663968782E-5</v>
      </c>
      <c r="F1340" s="36">
        <f t="shared" si="83"/>
        <v>1.8841370450372653E-5</v>
      </c>
      <c r="G1340" s="36">
        <f t="shared" si="83"/>
        <v>2.4326669465700165E-5</v>
      </c>
      <c r="H1340" s="36">
        <f t="shared" si="83"/>
        <v>3.5053373811304893E-5</v>
      </c>
      <c r="I1340" s="36">
        <f t="shared" si="83"/>
        <v>4.3869693138894008E-5</v>
      </c>
      <c r="J1340" s="36">
        <f t="shared" si="84"/>
        <v>4.8013768219590598E-5</v>
      </c>
    </row>
    <row r="1341" spans="1:10" x14ac:dyDescent="0.35">
      <c r="A1341">
        <f t="shared" si="82"/>
        <v>1</v>
      </c>
      <c r="B1341" t="s">
        <v>3143</v>
      </c>
      <c r="C1341" s="33" t="s">
        <v>3144</v>
      </c>
      <c r="D1341" s="34">
        <v>5.0586417711557739E-5</v>
      </c>
      <c r="E1341" s="36">
        <f t="shared" si="81"/>
        <v>1.347251836761858E-5</v>
      </c>
      <c r="F1341" s="36">
        <f t="shared" si="83"/>
        <v>1.8697300061697678E-5</v>
      </c>
      <c r="G1341" s="36">
        <f t="shared" si="83"/>
        <v>2.4140655781912015E-5</v>
      </c>
      <c r="H1341" s="36">
        <f t="shared" si="83"/>
        <v>3.4785338468405301E-5</v>
      </c>
      <c r="I1341" s="36">
        <f t="shared" si="83"/>
        <v>4.3534243880666232E-5</v>
      </c>
      <c r="J1341" s="36">
        <f t="shared" si="84"/>
        <v>4.764663132435431E-5</v>
      </c>
    </row>
    <row r="1342" spans="1:10" x14ac:dyDescent="0.35">
      <c r="A1342">
        <f t="shared" si="82"/>
        <v>1</v>
      </c>
      <c r="B1342" t="s">
        <v>1355</v>
      </c>
      <c r="C1342" s="33" t="s">
        <v>1356</v>
      </c>
      <c r="D1342" s="34">
        <v>5.0484387862385669E-5</v>
      </c>
      <c r="E1342" s="36">
        <f t="shared" si="81"/>
        <v>1.344534508516055E-5</v>
      </c>
      <c r="F1342" s="36">
        <f t="shared" si="83"/>
        <v>1.8659588699804107E-5</v>
      </c>
      <c r="G1342" s="36">
        <f t="shared" si="83"/>
        <v>2.4091965489541686E-5</v>
      </c>
      <c r="H1342" s="36">
        <f t="shared" si="83"/>
        <v>3.4715178472938375E-5</v>
      </c>
      <c r="I1342" s="36">
        <f t="shared" si="83"/>
        <v>4.3446437854110022E-5</v>
      </c>
      <c r="J1342" s="36">
        <f t="shared" si="84"/>
        <v>4.7550530852577469E-5</v>
      </c>
    </row>
    <row r="1343" spans="1:10" x14ac:dyDescent="0.35">
      <c r="A1343">
        <f t="shared" si="82"/>
        <v>1</v>
      </c>
      <c r="B1343" t="s">
        <v>2685</v>
      </c>
      <c r="C1343" s="33" t="s">
        <v>2686</v>
      </c>
      <c r="D1343" s="34">
        <v>5.0231439824440493E-5</v>
      </c>
      <c r="E1343" s="36">
        <f t="shared" si="81"/>
        <v>1.3377978245573274E-5</v>
      </c>
      <c r="F1343" s="36">
        <f t="shared" si="83"/>
        <v>1.8566096304425455E-5</v>
      </c>
      <c r="G1343" s="36">
        <f t="shared" si="83"/>
        <v>2.3971254599326791E-5</v>
      </c>
      <c r="H1343" s="36">
        <f t="shared" si="83"/>
        <v>3.4541240813129908E-5</v>
      </c>
      <c r="I1343" s="36">
        <f t="shared" si="83"/>
        <v>4.3228752908798601E-5</v>
      </c>
      <c r="J1343" s="36">
        <f t="shared" si="84"/>
        <v>4.7312282673453313E-5</v>
      </c>
    </row>
    <row r="1344" spans="1:10" x14ac:dyDescent="0.35">
      <c r="A1344">
        <f t="shared" si="82"/>
        <v>1</v>
      </c>
      <c r="B1344" t="s">
        <v>1684</v>
      </c>
      <c r="C1344" s="33" t="s">
        <v>1685</v>
      </c>
      <c r="D1344" s="34">
        <v>5.0131143604332288E-5</v>
      </c>
      <c r="E1344" s="36">
        <f t="shared" si="81"/>
        <v>1.3351266674983016E-5</v>
      </c>
      <c r="F1344" s="36">
        <f t="shared" si="83"/>
        <v>1.8529025711028035E-5</v>
      </c>
      <c r="G1344" s="36">
        <f t="shared" si="83"/>
        <v>2.3923391622753423E-5</v>
      </c>
      <c r="H1344" s="36">
        <f t="shared" si="83"/>
        <v>3.4472272933580526E-5</v>
      </c>
      <c r="I1344" s="36">
        <f t="shared" si="83"/>
        <v>4.3142438828774271E-5</v>
      </c>
      <c r="J1344" s="36">
        <f t="shared" si="84"/>
        <v>4.7217815082370459E-5</v>
      </c>
    </row>
    <row r="1345" spans="1:10" x14ac:dyDescent="0.35">
      <c r="A1345">
        <f t="shared" si="82"/>
        <v>1</v>
      </c>
      <c r="B1345" t="s">
        <v>631</v>
      </c>
      <c r="C1345" s="33" t="s">
        <v>632</v>
      </c>
      <c r="D1345" s="34">
        <v>4.9900177982916938E-5</v>
      </c>
      <c r="E1345" s="36">
        <f t="shared" si="81"/>
        <v>1.3289754341879108E-5</v>
      </c>
      <c r="F1345" s="36">
        <f t="shared" si="83"/>
        <v>1.8443658260180599E-5</v>
      </c>
      <c r="G1345" s="36">
        <f t="shared" si="83"/>
        <v>2.3813171096843965E-5</v>
      </c>
      <c r="H1345" s="36">
        <f t="shared" si="83"/>
        <v>3.431345130360646E-5</v>
      </c>
      <c r="I1345" s="36">
        <f t="shared" si="83"/>
        <v>4.2943671765487081E-5</v>
      </c>
      <c r="J1345" s="36">
        <f t="shared" si="84"/>
        <v>4.7000271830446076E-5</v>
      </c>
    </row>
    <row r="1346" spans="1:10" x14ac:dyDescent="0.35">
      <c r="A1346">
        <f t="shared" si="82"/>
        <v>1</v>
      </c>
      <c r="B1346" t="s">
        <v>298</v>
      </c>
      <c r="C1346" s="33" t="s">
        <v>299</v>
      </c>
      <c r="D1346" s="34">
        <v>4.961930695951642E-5</v>
      </c>
      <c r="E1346" s="36">
        <f t="shared" si="81"/>
        <v>1.3214950863141559E-5</v>
      </c>
      <c r="F1346" s="36">
        <f t="shared" si="83"/>
        <v>1.8339845220223911E-5</v>
      </c>
      <c r="G1346" s="36">
        <f t="shared" si="83"/>
        <v>2.3679134906859391E-5</v>
      </c>
      <c r="H1346" s="36">
        <f t="shared" si="83"/>
        <v>3.4120312630086151E-5</v>
      </c>
      <c r="I1346" s="36">
        <f t="shared" si="83"/>
        <v>4.2701956534702177E-5</v>
      </c>
      <c r="J1346" s="36">
        <f t="shared" si="84"/>
        <v>4.6735723386277412E-5</v>
      </c>
    </row>
    <row r="1347" spans="1:10" x14ac:dyDescent="0.35">
      <c r="A1347">
        <f t="shared" si="82"/>
        <v>1</v>
      </c>
      <c r="B1347" t="s">
        <v>1201</v>
      </c>
      <c r="C1347" s="33" t="s">
        <v>1202</v>
      </c>
      <c r="D1347" s="34">
        <v>4.9567066937058586E-5</v>
      </c>
      <c r="E1347" s="36">
        <f t="shared" si="81"/>
        <v>1.3201037945525983E-5</v>
      </c>
      <c r="F1347" s="36">
        <f t="shared" si="83"/>
        <v>1.8320536729539845E-5</v>
      </c>
      <c r="G1347" s="36">
        <f t="shared" si="83"/>
        <v>2.3654205124177712E-5</v>
      </c>
      <c r="H1347" s="36">
        <f t="shared" si="83"/>
        <v>3.4084390203770961E-5</v>
      </c>
      <c r="I1347" s="36">
        <f t="shared" si="83"/>
        <v>4.2656999212541545E-5</v>
      </c>
      <c r="J1347" s="36">
        <f t="shared" si="84"/>
        <v>4.6686519248031907E-5</v>
      </c>
    </row>
    <row r="1348" spans="1:10" x14ac:dyDescent="0.35">
      <c r="A1348">
        <f t="shared" si="82"/>
        <v>1</v>
      </c>
      <c r="B1348" t="s">
        <v>333</v>
      </c>
      <c r="C1348" s="33" t="s">
        <v>334</v>
      </c>
      <c r="D1348" s="34">
        <v>4.9385937372465837E-5</v>
      </c>
      <c r="E1348" s="36">
        <f t="shared" si="81"/>
        <v>1.3152798289581005E-5</v>
      </c>
      <c r="F1348" s="36">
        <f t="shared" si="83"/>
        <v>1.8253589237061809E-5</v>
      </c>
      <c r="G1348" s="36">
        <f t="shared" si="83"/>
        <v>2.3567767169711485E-5</v>
      </c>
      <c r="H1348" s="36">
        <f t="shared" si="83"/>
        <v>3.3959837932706428E-5</v>
      </c>
      <c r="I1348" s="36">
        <f t="shared" si="83"/>
        <v>4.2501120638890775E-5</v>
      </c>
      <c r="J1348" s="36">
        <f t="shared" si="84"/>
        <v>4.6515915873124029E-5</v>
      </c>
    </row>
    <row r="1349" spans="1:10" x14ac:dyDescent="0.35">
      <c r="A1349">
        <f t="shared" si="82"/>
        <v>1</v>
      </c>
      <c r="B1349" t="s">
        <v>1389</v>
      </c>
      <c r="C1349" s="33" t="s">
        <v>1390</v>
      </c>
      <c r="D1349" s="34">
        <v>4.9089116961677753E-5</v>
      </c>
      <c r="E1349" s="36">
        <f t="shared" ref="E1349:E1412" si="85">IF(A1349=1,$D1349*E$2,$D1349*E$3)</f>
        <v>1.307374706165994E-5</v>
      </c>
      <c r="F1349" s="36">
        <f t="shared" si="83"/>
        <v>1.8143881126940517E-5</v>
      </c>
      <c r="G1349" s="36">
        <f t="shared" si="83"/>
        <v>2.3426119674394894E-5</v>
      </c>
      <c r="H1349" s="36">
        <f t="shared" si="83"/>
        <v>3.375573179274476E-5</v>
      </c>
      <c r="I1349" s="36">
        <f t="shared" si="83"/>
        <v>4.2245679500012592E-5</v>
      </c>
      <c r="J1349" s="36">
        <f t="shared" si="84"/>
        <v>4.6236344926570679E-5</v>
      </c>
    </row>
    <row r="1350" spans="1:10" x14ac:dyDescent="0.35">
      <c r="A1350">
        <f t="shared" ref="A1350:A1413" si="86">A1349</f>
        <v>1</v>
      </c>
      <c r="B1350" t="s">
        <v>2906</v>
      </c>
      <c r="C1350" s="33" t="s">
        <v>2907</v>
      </c>
      <c r="D1350" s="34">
        <v>4.8636154359870785E-5</v>
      </c>
      <c r="E1350" s="36">
        <f t="shared" si="85"/>
        <v>1.2953110984848073E-5</v>
      </c>
      <c r="F1350" s="36">
        <f t="shared" si="83"/>
        <v>1.797646113426574E-5</v>
      </c>
      <c r="G1350" s="36">
        <f t="shared" si="83"/>
        <v>2.3209958602965579E-5</v>
      </c>
      <c r="H1350" s="36">
        <f t="shared" si="83"/>
        <v>3.3444255745810035E-5</v>
      </c>
      <c r="I1350" s="36">
        <f t="shared" si="83"/>
        <v>4.1855863710163128E-5</v>
      </c>
      <c r="J1350" s="36">
        <f t="shared" si="84"/>
        <v>4.5809705858845469E-5</v>
      </c>
    </row>
    <row r="1351" spans="1:10" x14ac:dyDescent="0.35">
      <c r="A1351">
        <f t="shared" si="86"/>
        <v>1</v>
      </c>
      <c r="B1351" t="s">
        <v>2105</v>
      </c>
      <c r="C1351" s="33" t="s">
        <v>2106</v>
      </c>
      <c r="D1351" s="34">
        <v>4.8062531175218727E-5</v>
      </c>
      <c r="E1351" s="36">
        <f t="shared" si="85"/>
        <v>1.2800339762039168E-5</v>
      </c>
      <c r="F1351" s="36">
        <f t="shared" si="83"/>
        <v>1.7764443654258738E-5</v>
      </c>
      <c r="G1351" s="36">
        <f t="shared" si="83"/>
        <v>2.293621635206795E-5</v>
      </c>
      <c r="H1351" s="36">
        <f t="shared" si="83"/>
        <v>3.3049808431014557E-5</v>
      </c>
      <c r="I1351" s="36">
        <f t="shared" si="83"/>
        <v>4.1362208441694862E-5</v>
      </c>
      <c r="J1351" s="36">
        <f t="shared" si="84"/>
        <v>4.5269418294818694E-5</v>
      </c>
    </row>
    <row r="1352" spans="1:10" x14ac:dyDescent="0.35">
      <c r="A1352">
        <f t="shared" si="86"/>
        <v>1</v>
      </c>
      <c r="B1352" t="s">
        <v>3033</v>
      </c>
      <c r="C1352" s="33" t="s">
        <v>3034</v>
      </c>
      <c r="D1352" s="34">
        <v>4.7697914310506376E-5</v>
      </c>
      <c r="E1352" s="36">
        <f t="shared" si="85"/>
        <v>1.2703232522009038E-5</v>
      </c>
      <c r="F1352" s="36">
        <f t="shared" si="83"/>
        <v>1.7629677224147902E-5</v>
      </c>
      <c r="G1352" s="36">
        <f t="shared" si="83"/>
        <v>2.2762215293651637E-5</v>
      </c>
      <c r="H1352" s="36">
        <f t="shared" si="83"/>
        <v>3.2799082611237636E-5</v>
      </c>
      <c r="I1352" s="36">
        <f t="shared" si="83"/>
        <v>4.1048422247109968E-5</v>
      </c>
      <c r="J1352" s="36">
        <f t="shared" si="84"/>
        <v>4.4925990827259115E-5</v>
      </c>
    </row>
    <row r="1353" spans="1:10" x14ac:dyDescent="0.35">
      <c r="A1353">
        <f t="shared" si="86"/>
        <v>1</v>
      </c>
      <c r="B1353" t="s">
        <v>2116</v>
      </c>
      <c r="C1353" s="33" t="s">
        <v>2117</v>
      </c>
      <c r="D1353" s="34">
        <v>4.7609707263736859E-5</v>
      </c>
      <c r="E1353" s="36">
        <f t="shared" si="85"/>
        <v>1.2679740622176719E-5</v>
      </c>
      <c r="F1353" s="36">
        <f t="shared" si="83"/>
        <v>1.7597074923063651E-5</v>
      </c>
      <c r="G1353" s="36">
        <f t="shared" si="83"/>
        <v>2.2720121465902385E-5</v>
      </c>
      <c r="H1353" s="36">
        <f t="shared" si="83"/>
        <v>3.2738427753353223E-5</v>
      </c>
      <c r="I1353" s="36">
        <f t="shared" si="83"/>
        <v>4.0972512007567942E-5</v>
      </c>
      <c r="J1353" s="36">
        <f t="shared" si="84"/>
        <v>4.4842909857548999E-5</v>
      </c>
    </row>
    <row r="1354" spans="1:10" x14ac:dyDescent="0.35">
      <c r="A1354">
        <f t="shared" si="86"/>
        <v>1</v>
      </c>
      <c r="B1354" t="s">
        <v>2198</v>
      </c>
      <c r="C1354" s="33" t="s">
        <v>2199</v>
      </c>
      <c r="D1354" s="34">
        <v>4.6718413889421951E-5</v>
      </c>
      <c r="E1354" s="36">
        <f t="shared" si="85"/>
        <v>1.2442365316716994E-5</v>
      </c>
      <c r="F1354" s="36">
        <f t="shared" si="83"/>
        <v>1.7267643023821624E-5</v>
      </c>
      <c r="G1354" s="36">
        <f t="shared" si="83"/>
        <v>2.229478186837008E-5</v>
      </c>
      <c r="H1354" s="36">
        <f t="shared" si="83"/>
        <v>3.2125537117827803E-5</v>
      </c>
      <c r="I1354" s="36">
        <f t="shared" si="83"/>
        <v>4.0205472456598081E-5</v>
      </c>
      <c r="J1354" s="36">
        <f t="shared" si="84"/>
        <v>4.4003413235155836E-5</v>
      </c>
    </row>
    <row r="1355" spans="1:10" x14ac:dyDescent="0.35">
      <c r="A1355">
        <f t="shared" si="86"/>
        <v>1</v>
      </c>
      <c r="B1355" t="s">
        <v>339</v>
      </c>
      <c r="C1355" s="33" t="s">
        <v>340</v>
      </c>
      <c r="D1355" s="34">
        <v>4.5167832939645801E-5</v>
      </c>
      <c r="E1355" s="36">
        <f t="shared" si="85"/>
        <v>1.202940406602211E-5</v>
      </c>
      <c r="F1355" s="36">
        <f t="shared" si="83"/>
        <v>1.6694531137282701E-5</v>
      </c>
      <c r="G1355" s="36">
        <f t="shared" si="83"/>
        <v>2.15548195886931E-5</v>
      </c>
      <c r="H1355" s="36">
        <f t="shared" si="83"/>
        <v>3.105929274630154E-5</v>
      </c>
      <c r="I1355" s="36">
        <f t="shared" si="83"/>
        <v>3.8871055585864668E-5</v>
      </c>
      <c r="J1355" s="36">
        <f t="shared" si="84"/>
        <v>4.2542942970710298E-5</v>
      </c>
    </row>
    <row r="1356" spans="1:10" x14ac:dyDescent="0.35">
      <c r="A1356">
        <f t="shared" si="86"/>
        <v>1</v>
      </c>
      <c r="B1356" t="s">
        <v>1483</v>
      </c>
      <c r="C1356" s="33" t="s">
        <v>1484</v>
      </c>
      <c r="D1356" s="34">
        <v>4.4771086149616468E-5</v>
      </c>
      <c r="E1356" s="36">
        <f t="shared" si="85"/>
        <v>1.192373976604258E-5</v>
      </c>
      <c r="F1356" s="36">
        <f t="shared" si="83"/>
        <v>1.6547889131043171E-5</v>
      </c>
      <c r="G1356" s="36">
        <f t="shared" si="83"/>
        <v>2.1365485610839822E-5</v>
      </c>
      <c r="H1356" s="36">
        <f t="shared" si="83"/>
        <v>3.0786473044852895E-5</v>
      </c>
      <c r="I1356" s="36">
        <f t="shared" si="83"/>
        <v>3.8529618648888949E-5</v>
      </c>
      <c r="J1356" s="36">
        <f t="shared" si="84"/>
        <v>4.2169252780955478E-5</v>
      </c>
    </row>
    <row r="1357" spans="1:10" x14ac:dyDescent="0.35">
      <c r="A1357">
        <f t="shared" si="86"/>
        <v>1</v>
      </c>
      <c r="B1357" t="s">
        <v>1207</v>
      </c>
      <c r="C1357" s="33" t="s">
        <v>1208</v>
      </c>
      <c r="D1357" s="34">
        <v>4.4740782313580089E-5</v>
      </c>
      <c r="E1357" s="36">
        <f t="shared" si="85"/>
        <v>1.1915669042593899E-5</v>
      </c>
      <c r="F1357" s="36">
        <f t="shared" si="83"/>
        <v>1.6536688497730422E-5</v>
      </c>
      <c r="G1357" s="36">
        <f t="shared" si="83"/>
        <v>2.135102413070899E-5</v>
      </c>
      <c r="H1357" s="36">
        <f t="shared" si="83"/>
        <v>3.0765634858614309E-5</v>
      </c>
      <c r="I1357" s="36">
        <f t="shared" si="83"/>
        <v>3.8503539423511698E-5</v>
      </c>
      <c r="J1357" s="36">
        <f t="shared" si="84"/>
        <v>4.2140710026424564E-5</v>
      </c>
    </row>
    <row r="1358" spans="1:10" x14ac:dyDescent="0.35">
      <c r="A1358">
        <f t="shared" si="86"/>
        <v>1</v>
      </c>
      <c r="B1358" t="s">
        <v>2010</v>
      </c>
      <c r="C1358" s="33" t="s">
        <v>2011</v>
      </c>
      <c r="D1358" s="34">
        <v>4.4579878421399125E-5</v>
      </c>
      <c r="E1358" s="36">
        <f t="shared" si="85"/>
        <v>1.187281602510628E-5</v>
      </c>
      <c r="F1358" s="36">
        <f t="shared" si="83"/>
        <v>1.6477216637707507E-5</v>
      </c>
      <c r="G1358" s="36">
        <f t="shared" si="83"/>
        <v>2.127423819387395E-5</v>
      </c>
      <c r="H1358" s="36">
        <f t="shared" si="83"/>
        <v>3.0654990606587741E-5</v>
      </c>
      <c r="I1358" s="36">
        <f t="shared" si="83"/>
        <v>3.8365066892732872E-5</v>
      </c>
      <c r="J1358" s="36">
        <f t="shared" si="84"/>
        <v>4.1989156926279894E-5</v>
      </c>
    </row>
    <row r="1359" spans="1:10" x14ac:dyDescent="0.35">
      <c r="A1359">
        <f t="shared" si="86"/>
        <v>1</v>
      </c>
      <c r="B1359" t="s">
        <v>2735</v>
      </c>
      <c r="C1359" s="33" t="s">
        <v>2736</v>
      </c>
      <c r="D1359" s="34">
        <v>4.4440078573688939E-5</v>
      </c>
      <c r="E1359" s="36">
        <f t="shared" si="85"/>
        <v>1.1835583580089019E-5</v>
      </c>
      <c r="F1359" s="36">
        <f t="shared" si="83"/>
        <v>1.6425545066177749E-5</v>
      </c>
      <c r="G1359" s="36">
        <f t="shared" si="83"/>
        <v>2.1207523448007211E-5</v>
      </c>
      <c r="H1359" s="36">
        <f t="shared" si="83"/>
        <v>3.0558858378997345E-5</v>
      </c>
      <c r="I1359" s="36">
        <f t="shared" si="83"/>
        <v>3.8244756324402102E-5</v>
      </c>
      <c r="J1359" s="36">
        <f t="shared" si="84"/>
        <v>4.185748142711668E-5</v>
      </c>
    </row>
    <row r="1360" spans="1:10" x14ac:dyDescent="0.35">
      <c r="A1360">
        <f t="shared" si="86"/>
        <v>1</v>
      </c>
      <c r="B1360" t="s">
        <v>1894</v>
      </c>
      <c r="C1360" s="33" t="s">
        <v>1895</v>
      </c>
      <c r="D1360" s="34">
        <v>4.4093029150157107E-5</v>
      </c>
      <c r="E1360" s="36">
        <f t="shared" si="85"/>
        <v>1.1743155020318997E-5</v>
      </c>
      <c r="F1360" s="36">
        <f t="shared" si="83"/>
        <v>1.6297271756827928E-5</v>
      </c>
      <c r="G1360" s="36">
        <f t="shared" si="83"/>
        <v>2.1041905856333413E-5</v>
      </c>
      <c r="H1360" s="36">
        <f t="shared" si="83"/>
        <v>3.0320212667184835E-5</v>
      </c>
      <c r="I1360" s="36">
        <f t="shared" si="83"/>
        <v>3.7946088521340261E-5</v>
      </c>
      <c r="J1360" s="36">
        <f t="shared" si="84"/>
        <v>4.153060048392285E-5</v>
      </c>
    </row>
    <row r="1361" spans="1:10" x14ac:dyDescent="0.35">
      <c r="A1361">
        <f t="shared" si="86"/>
        <v>1</v>
      </c>
      <c r="B1361" t="s">
        <v>2248</v>
      </c>
      <c r="C1361" s="33" t="s">
        <v>2249</v>
      </c>
      <c r="D1361" s="34">
        <v>4.3974841878109803E-5</v>
      </c>
      <c r="E1361" s="36">
        <f t="shared" si="85"/>
        <v>1.1711678583253318E-5</v>
      </c>
      <c r="F1361" s="36">
        <f t="shared" si="83"/>
        <v>1.6253588432550212E-5</v>
      </c>
      <c r="G1361" s="36">
        <f t="shared" si="83"/>
        <v>2.0985504980735433E-5</v>
      </c>
      <c r="H1361" s="36">
        <f t="shared" si="83"/>
        <v>3.0238942151366442E-5</v>
      </c>
      <c r="I1361" s="36">
        <f t="shared" si="83"/>
        <v>3.7844377553106934E-5</v>
      </c>
      <c r="J1361" s="36">
        <f t="shared" si="84"/>
        <v>4.141928156407804E-5</v>
      </c>
    </row>
    <row r="1362" spans="1:10" x14ac:dyDescent="0.35">
      <c r="A1362">
        <f t="shared" si="86"/>
        <v>1</v>
      </c>
      <c r="B1362" t="s">
        <v>3145</v>
      </c>
      <c r="C1362" s="33" t="s">
        <v>2608</v>
      </c>
      <c r="D1362" s="34">
        <v>4.3923526457819361E-5</v>
      </c>
      <c r="E1362" s="36">
        <f t="shared" si="85"/>
        <v>1.169801191196722E-5</v>
      </c>
      <c r="F1362" s="36">
        <f t="shared" si="83"/>
        <v>1.6234621685064093E-5</v>
      </c>
      <c r="G1362" s="36">
        <f t="shared" si="83"/>
        <v>2.0961016433145458E-5</v>
      </c>
      <c r="H1362" s="36">
        <f t="shared" si="83"/>
        <v>3.020365552020727E-5</v>
      </c>
      <c r="I1362" s="36">
        <f t="shared" si="83"/>
        <v>3.7800215935763306E-5</v>
      </c>
      <c r="J1362" s="36">
        <f t="shared" si="84"/>
        <v>4.1370948295535994E-5</v>
      </c>
    </row>
    <row r="1363" spans="1:10" x14ac:dyDescent="0.35">
      <c r="A1363">
        <f t="shared" si="86"/>
        <v>1</v>
      </c>
      <c r="B1363" t="s">
        <v>1019</v>
      </c>
      <c r="C1363" s="33" t="s">
        <v>1020</v>
      </c>
      <c r="D1363" s="34">
        <v>4.3911367939318113E-5</v>
      </c>
      <c r="E1363" s="36">
        <f t="shared" si="85"/>
        <v>1.1694773772734568E-5</v>
      </c>
      <c r="F1363" s="36">
        <f t="shared" si="83"/>
        <v>1.6230127762011076E-5</v>
      </c>
      <c r="G1363" s="36">
        <f t="shared" si="83"/>
        <v>2.0955214191689455E-5</v>
      </c>
      <c r="H1363" s="36">
        <f t="shared" si="83"/>
        <v>3.0195294813905596E-5</v>
      </c>
      <c r="I1363" s="36">
        <f t="shared" ref="I1363:J1426" si="87">IF($A1363=1,$D1363*I$2,$D1363*I$3)</f>
        <v>3.7789752417419724E-5</v>
      </c>
      <c r="J1363" s="36">
        <f t="shared" si="84"/>
        <v>4.1359496358935488E-5</v>
      </c>
    </row>
    <row r="1364" spans="1:10" x14ac:dyDescent="0.35">
      <c r="A1364">
        <f t="shared" si="86"/>
        <v>1</v>
      </c>
      <c r="B1364" t="s">
        <v>1011</v>
      </c>
      <c r="C1364" s="33" t="s">
        <v>1012</v>
      </c>
      <c r="D1364" s="34">
        <v>4.3391048069616394E-5</v>
      </c>
      <c r="E1364" s="36">
        <f t="shared" si="85"/>
        <v>1.1556198650820141E-5</v>
      </c>
      <c r="F1364" s="36">
        <f t="shared" ref="F1364:J1427" si="88">IF($A1364=1,$D1364*F$2,$D1364*F$3)</f>
        <v>1.6037811777365779E-5</v>
      </c>
      <c r="G1364" s="36">
        <f t="shared" si="88"/>
        <v>2.0706909143828977E-5</v>
      </c>
      <c r="H1364" s="36">
        <f t="shared" si="88"/>
        <v>2.9837501089854732E-5</v>
      </c>
      <c r="I1364" s="36">
        <f t="shared" si="87"/>
        <v>3.7341969531651638E-5</v>
      </c>
      <c r="J1364" s="36">
        <f t="shared" si="87"/>
        <v>4.0869414433313199E-5</v>
      </c>
    </row>
    <row r="1365" spans="1:10" x14ac:dyDescent="0.35">
      <c r="A1365">
        <f t="shared" si="86"/>
        <v>1</v>
      </c>
      <c r="B1365" t="s">
        <v>740</v>
      </c>
      <c r="C1365" s="33" t="s">
        <v>741</v>
      </c>
      <c r="D1365" s="34">
        <v>4.326363789094932E-5</v>
      </c>
      <c r="E1365" s="36">
        <f t="shared" si="85"/>
        <v>1.1522265906617904E-5</v>
      </c>
      <c r="F1365" s="36">
        <f t="shared" si="88"/>
        <v>1.5990719564688529E-5</v>
      </c>
      <c r="G1365" s="36">
        <f t="shared" si="88"/>
        <v>2.0646106948191177E-5</v>
      </c>
      <c r="H1365" s="36">
        <f t="shared" si="88"/>
        <v>2.9749888517355027E-5</v>
      </c>
      <c r="I1365" s="36">
        <f t="shared" si="87"/>
        <v>3.7232321407868709E-5</v>
      </c>
      <c r="J1365" s="36">
        <f t="shared" si="87"/>
        <v>4.0749408588176367E-5</v>
      </c>
    </row>
    <row r="1366" spans="1:10" x14ac:dyDescent="0.35">
      <c r="A1366">
        <f t="shared" si="86"/>
        <v>1</v>
      </c>
      <c r="B1366" t="s">
        <v>1682</v>
      </c>
      <c r="C1366" s="33" t="s">
        <v>1683</v>
      </c>
      <c r="D1366" s="34">
        <v>4.3117828129151077E-5</v>
      </c>
      <c r="E1366" s="36">
        <f t="shared" si="85"/>
        <v>1.1483432860459033E-5</v>
      </c>
      <c r="F1366" s="36">
        <f t="shared" si="88"/>
        <v>1.5936826662372115E-5</v>
      </c>
      <c r="G1366" s="36">
        <f t="shared" si="88"/>
        <v>2.0576524174228319E-5</v>
      </c>
      <c r="H1366" s="36">
        <f t="shared" si="88"/>
        <v>2.9649623621250502E-5</v>
      </c>
      <c r="I1366" s="36">
        <f t="shared" si="87"/>
        <v>3.7106838758227437E-5</v>
      </c>
      <c r="J1366" s="36">
        <f t="shared" si="87"/>
        <v>4.0612072435940672E-5</v>
      </c>
    </row>
    <row r="1367" spans="1:10" x14ac:dyDescent="0.35">
      <c r="A1367">
        <f t="shared" si="86"/>
        <v>1</v>
      </c>
      <c r="B1367" t="s">
        <v>543</v>
      </c>
      <c r="C1367" s="33" t="s">
        <v>544</v>
      </c>
      <c r="D1367" s="34">
        <v>4.2605321147763842E-5</v>
      </c>
      <c r="E1367" s="36">
        <f t="shared" si="85"/>
        <v>1.1346938520028702E-5</v>
      </c>
      <c r="F1367" s="36">
        <f t="shared" si="88"/>
        <v>1.5747398407749476E-5</v>
      </c>
      <c r="G1367" s="36">
        <f t="shared" si="88"/>
        <v>2.0331947562892797E-5</v>
      </c>
      <c r="H1367" s="36">
        <f t="shared" si="88"/>
        <v>2.929720236626801E-5</v>
      </c>
      <c r="I1367" s="36">
        <f t="shared" si="87"/>
        <v>3.6665779578163019E-5</v>
      </c>
      <c r="J1367" s="36">
        <f t="shared" si="87"/>
        <v>4.0129349359312612E-5</v>
      </c>
    </row>
    <row r="1368" spans="1:10" x14ac:dyDescent="0.35">
      <c r="A1368">
        <f t="shared" si="86"/>
        <v>1</v>
      </c>
      <c r="B1368" t="s">
        <v>1248</v>
      </c>
      <c r="C1368" s="33" t="s">
        <v>1249</v>
      </c>
      <c r="D1368" s="34">
        <v>4.2230834154914556E-5</v>
      </c>
      <c r="E1368" s="36">
        <f t="shared" si="85"/>
        <v>1.1247202600431383E-5</v>
      </c>
      <c r="F1368" s="36">
        <f t="shared" si="88"/>
        <v>1.5608983869000546E-5</v>
      </c>
      <c r="G1368" s="36">
        <f t="shared" si="88"/>
        <v>2.0153236319872469E-5</v>
      </c>
      <c r="H1368" s="36">
        <f t="shared" si="88"/>
        <v>2.9039689433200577E-5</v>
      </c>
      <c r="I1368" s="36">
        <f t="shared" si="87"/>
        <v>3.6343499234656633E-5</v>
      </c>
      <c r="J1368" s="36">
        <f t="shared" si="87"/>
        <v>3.9776625357668603E-5</v>
      </c>
    </row>
    <row r="1369" spans="1:10" x14ac:dyDescent="0.35">
      <c r="A1369">
        <f t="shared" si="86"/>
        <v>1</v>
      </c>
      <c r="B1369" t="s">
        <v>449</v>
      </c>
      <c r="C1369" s="33" t="s">
        <v>450</v>
      </c>
      <c r="D1369" s="34">
        <v>4.1935053921564788E-5</v>
      </c>
      <c r="E1369" s="36">
        <f t="shared" si="85"/>
        <v>1.1168428399630983E-5</v>
      </c>
      <c r="F1369" s="36">
        <f t="shared" si="88"/>
        <v>1.5499660219976947E-5</v>
      </c>
      <c r="G1369" s="36">
        <f t="shared" si="88"/>
        <v>2.0012085214034055E-5</v>
      </c>
      <c r="H1369" s="36">
        <f t="shared" si="88"/>
        <v>2.883629856278943E-5</v>
      </c>
      <c r="I1369" s="36">
        <f t="shared" si="87"/>
        <v>3.608895326369757E-5</v>
      </c>
      <c r="J1369" s="36">
        <f t="shared" si="87"/>
        <v>3.9498034139531649E-5</v>
      </c>
    </row>
    <row r="1370" spans="1:10" x14ac:dyDescent="0.35">
      <c r="A1370">
        <f t="shared" si="86"/>
        <v>1</v>
      </c>
      <c r="B1370" t="s">
        <v>2709</v>
      </c>
      <c r="C1370" s="33" t="s">
        <v>2710</v>
      </c>
      <c r="D1370" s="34">
        <v>4.1563271390055131E-5</v>
      </c>
      <c r="E1370" s="36">
        <f t="shared" si="85"/>
        <v>1.1069412750547391E-5</v>
      </c>
      <c r="F1370" s="36">
        <f t="shared" si="88"/>
        <v>1.5362245280082015E-5</v>
      </c>
      <c r="G1370" s="36">
        <f t="shared" si="88"/>
        <v>1.9834664583656983E-5</v>
      </c>
      <c r="H1370" s="36">
        <f t="shared" si="88"/>
        <v>2.8580645330553353E-5</v>
      </c>
      <c r="I1370" s="36">
        <f t="shared" si="87"/>
        <v>3.5769000356780919E-5</v>
      </c>
      <c r="J1370" s="36">
        <f t="shared" si="87"/>
        <v>3.9147857431770255E-5</v>
      </c>
    </row>
    <row r="1371" spans="1:10" x14ac:dyDescent="0.35">
      <c r="A1371">
        <f t="shared" si="86"/>
        <v>1</v>
      </c>
      <c r="B1371" t="s">
        <v>2375</v>
      </c>
      <c r="C1371" s="33" t="s">
        <v>2376</v>
      </c>
      <c r="D1371" s="34">
        <v>4.1383852339472059E-5</v>
      </c>
      <c r="E1371" s="36">
        <f t="shared" si="85"/>
        <v>1.1021628650311947E-5</v>
      </c>
      <c r="F1371" s="36">
        <f t="shared" si="88"/>
        <v>1.5295930012520183E-5</v>
      </c>
      <c r="G1371" s="36">
        <f t="shared" si="88"/>
        <v>1.974904291411042E-5</v>
      </c>
      <c r="H1371" s="36">
        <f t="shared" si="88"/>
        <v>2.8457269280527457E-5</v>
      </c>
      <c r="I1371" s="36">
        <f t="shared" si="87"/>
        <v>3.5614593837041601E-5</v>
      </c>
      <c r="J1371" s="36">
        <f t="shared" si="87"/>
        <v>3.8978865165813772E-5</v>
      </c>
    </row>
    <row r="1372" spans="1:10" x14ac:dyDescent="0.35">
      <c r="A1372">
        <f t="shared" si="86"/>
        <v>1</v>
      </c>
      <c r="B1372" t="s">
        <v>789</v>
      </c>
      <c r="C1372" s="33" t="s">
        <v>790</v>
      </c>
      <c r="D1372" s="34">
        <v>4.1355143442174438E-5</v>
      </c>
      <c r="E1372" s="36">
        <f t="shared" si="85"/>
        <v>1.1013982701781617E-5</v>
      </c>
      <c r="F1372" s="36">
        <f t="shared" si="88"/>
        <v>1.5285318886223895E-5</v>
      </c>
      <c r="G1372" s="36">
        <f t="shared" si="88"/>
        <v>1.9735342564512787E-5</v>
      </c>
      <c r="H1372" s="36">
        <f t="shared" si="88"/>
        <v>2.8437527840933006E-5</v>
      </c>
      <c r="I1372" s="36">
        <f t="shared" si="87"/>
        <v>3.5589887202473686E-5</v>
      </c>
      <c r="J1372" s="36">
        <f t="shared" si="87"/>
        <v>3.8951824661521335E-5</v>
      </c>
    </row>
    <row r="1373" spans="1:10" x14ac:dyDescent="0.35">
      <c r="A1373">
        <f t="shared" si="86"/>
        <v>1</v>
      </c>
      <c r="B1373" t="s">
        <v>2087</v>
      </c>
      <c r="C1373" s="33" t="s">
        <v>2088</v>
      </c>
      <c r="D1373" s="34">
        <v>4.1315408664030628E-5</v>
      </c>
      <c r="E1373" s="36">
        <f t="shared" si="85"/>
        <v>1.1003400265772249E-5</v>
      </c>
      <c r="F1373" s="36">
        <f t="shared" si="88"/>
        <v>1.5270632472292076E-5</v>
      </c>
      <c r="G1373" s="36">
        <f t="shared" si="88"/>
        <v>1.97163804864465E-5</v>
      </c>
      <c r="H1373" s="36">
        <f t="shared" si="88"/>
        <v>2.8410204544103E-5</v>
      </c>
      <c r="I1373" s="36">
        <f t="shared" si="87"/>
        <v>3.5555691787963009E-5</v>
      </c>
      <c r="J1373" s="36">
        <f t="shared" si="87"/>
        <v>3.8914399036015135E-5</v>
      </c>
    </row>
    <row r="1374" spans="1:10" x14ac:dyDescent="0.35">
      <c r="A1374">
        <f t="shared" si="86"/>
        <v>1</v>
      </c>
      <c r="B1374" t="s">
        <v>2256</v>
      </c>
      <c r="C1374" s="33" t="s">
        <v>2257</v>
      </c>
      <c r="D1374" s="34">
        <v>4.0829345304630902E-5</v>
      </c>
      <c r="E1374" s="36">
        <f t="shared" si="85"/>
        <v>1.0873948570365025E-5</v>
      </c>
      <c r="F1374" s="36">
        <f t="shared" si="88"/>
        <v>1.5090978073130756E-5</v>
      </c>
      <c r="G1374" s="36">
        <f t="shared" si="88"/>
        <v>1.9484423198733922E-5</v>
      </c>
      <c r="H1374" s="36">
        <f t="shared" si="88"/>
        <v>2.8075967030582717E-5</v>
      </c>
      <c r="I1374" s="36">
        <f t="shared" si="87"/>
        <v>3.5137389765664858E-5</v>
      </c>
      <c r="J1374" s="36">
        <f t="shared" si="87"/>
        <v>3.8456582832906041E-5</v>
      </c>
    </row>
    <row r="1375" spans="1:10" x14ac:dyDescent="0.35">
      <c r="A1375">
        <f t="shared" si="86"/>
        <v>1</v>
      </c>
      <c r="B1375" t="s">
        <v>2619</v>
      </c>
      <c r="C1375" s="33" t="s">
        <v>2620</v>
      </c>
      <c r="D1375" s="34">
        <v>4.0608457846840161E-5</v>
      </c>
      <c r="E1375" s="36">
        <f t="shared" si="85"/>
        <v>1.081512032225244E-5</v>
      </c>
      <c r="F1375" s="36">
        <f t="shared" si="88"/>
        <v>1.5009335623140955E-5</v>
      </c>
      <c r="G1375" s="36">
        <f t="shared" si="88"/>
        <v>1.9379012135324116E-5</v>
      </c>
      <c r="H1375" s="36">
        <f t="shared" si="88"/>
        <v>2.7924075567809279E-5</v>
      </c>
      <c r="I1375" s="36">
        <f t="shared" si="87"/>
        <v>3.494729588488299E-5</v>
      </c>
      <c r="J1375" s="36">
        <f t="shared" si="87"/>
        <v>3.8248532060749371E-5</v>
      </c>
    </row>
    <row r="1376" spans="1:10" x14ac:dyDescent="0.35">
      <c r="A1376">
        <f t="shared" si="86"/>
        <v>1</v>
      </c>
      <c r="B1376" t="s">
        <v>551</v>
      </c>
      <c r="C1376" s="33" t="s">
        <v>552</v>
      </c>
      <c r="D1376" s="34">
        <v>4.0476355312173553E-5</v>
      </c>
      <c r="E1376" s="36">
        <f t="shared" si="85"/>
        <v>1.0779937877928097E-5</v>
      </c>
      <c r="F1376" s="36">
        <f t="shared" si="88"/>
        <v>1.496050906373412E-5</v>
      </c>
      <c r="G1376" s="36">
        <f t="shared" si="88"/>
        <v>1.9315970671595877E-5</v>
      </c>
      <c r="H1376" s="36">
        <f t="shared" si="88"/>
        <v>2.7833236334892766E-5</v>
      </c>
      <c r="I1376" s="36">
        <f t="shared" si="87"/>
        <v>3.483360955915378E-5</v>
      </c>
      <c r="J1376" s="36">
        <f t="shared" si="87"/>
        <v>3.8124106551867477E-5</v>
      </c>
    </row>
    <row r="1377" spans="1:10" x14ac:dyDescent="0.35">
      <c r="A1377">
        <f t="shared" si="86"/>
        <v>1</v>
      </c>
      <c r="B1377" t="s">
        <v>931</v>
      </c>
      <c r="C1377" s="33" t="s">
        <v>932</v>
      </c>
      <c r="D1377" s="34">
        <v>4.0066617861692316E-5</v>
      </c>
      <c r="E1377" s="36">
        <f t="shared" si="85"/>
        <v>1.0670813817019384E-5</v>
      </c>
      <c r="F1377" s="36">
        <f t="shared" si="88"/>
        <v>1.4809065565563417E-5</v>
      </c>
      <c r="G1377" s="36">
        <f t="shared" si="88"/>
        <v>1.912043734070406E-5</v>
      </c>
      <c r="H1377" s="36">
        <f t="shared" si="88"/>
        <v>2.7551483711502027E-5</v>
      </c>
      <c r="I1377" s="36">
        <f t="shared" si="87"/>
        <v>3.4480992969499175E-5</v>
      </c>
      <c r="J1377" s="36">
        <f t="shared" si="87"/>
        <v>3.7738180642779039E-5</v>
      </c>
    </row>
    <row r="1378" spans="1:10" x14ac:dyDescent="0.35">
      <c r="A1378">
        <f t="shared" si="86"/>
        <v>1</v>
      </c>
      <c r="B1378" t="s">
        <v>2609</v>
      </c>
      <c r="C1378" s="33" t="s">
        <v>2610</v>
      </c>
      <c r="D1378" s="34">
        <v>3.9435507537282449E-5</v>
      </c>
      <c r="E1378" s="36">
        <f t="shared" si="85"/>
        <v>1.0502732228675107E-5</v>
      </c>
      <c r="F1378" s="36">
        <f t="shared" si="88"/>
        <v>1.4575800202223987E-5</v>
      </c>
      <c r="G1378" s="36">
        <f t="shared" si="88"/>
        <v>1.8819261297979284E-5</v>
      </c>
      <c r="H1378" s="36">
        <f t="shared" si="88"/>
        <v>2.7117505832880934E-5</v>
      </c>
      <c r="I1378" s="36">
        <f t="shared" si="87"/>
        <v>3.3937864754033779E-5</v>
      </c>
      <c r="J1378" s="36">
        <f t="shared" si="87"/>
        <v>3.7143746754939616E-5</v>
      </c>
    </row>
    <row r="1379" spans="1:10" x14ac:dyDescent="0.35">
      <c r="A1379">
        <f t="shared" si="86"/>
        <v>1</v>
      </c>
      <c r="B1379" t="s">
        <v>2945</v>
      </c>
      <c r="C1379" s="33" t="s">
        <v>2946</v>
      </c>
      <c r="D1379" s="34">
        <v>3.9011369408044034E-5</v>
      </c>
      <c r="E1379" s="36">
        <f t="shared" si="85"/>
        <v>1.0389772881184755E-5</v>
      </c>
      <c r="F1379" s="36">
        <f t="shared" si="88"/>
        <v>1.4419034053745245E-5</v>
      </c>
      <c r="G1379" s="36">
        <f t="shared" si="88"/>
        <v>1.8616855730534067E-5</v>
      </c>
      <c r="H1379" s="36">
        <f t="shared" si="88"/>
        <v>2.6825850699935166E-5</v>
      </c>
      <c r="I1379" s="36">
        <f t="shared" si="87"/>
        <v>3.3572855061854373E-5</v>
      </c>
      <c r="J1379" s="36">
        <f t="shared" si="87"/>
        <v>3.6744257050219786E-5</v>
      </c>
    </row>
    <row r="1380" spans="1:10" x14ac:dyDescent="0.35">
      <c r="A1380">
        <f t="shared" si="86"/>
        <v>1</v>
      </c>
      <c r="B1380" t="s">
        <v>2188</v>
      </c>
      <c r="C1380" s="33" t="s">
        <v>2189</v>
      </c>
      <c r="D1380" s="34">
        <v>3.8284863255013155E-5</v>
      </c>
      <c r="E1380" s="36">
        <f t="shared" si="85"/>
        <v>1.0196284827796462E-5</v>
      </c>
      <c r="F1380" s="36">
        <f t="shared" si="88"/>
        <v>1.415050933595752E-5</v>
      </c>
      <c r="G1380" s="36">
        <f t="shared" si="88"/>
        <v>1.8270155257221989E-5</v>
      </c>
      <c r="H1380" s="36">
        <f t="shared" si="88"/>
        <v>2.63262746560916E-5</v>
      </c>
      <c r="I1380" s="36">
        <f t="shared" si="87"/>
        <v>3.2947630001894757E-5</v>
      </c>
      <c r="J1380" s="36">
        <f t="shared" si="87"/>
        <v>3.6059971180725841E-5</v>
      </c>
    </row>
    <row r="1381" spans="1:10" x14ac:dyDescent="0.35">
      <c r="A1381">
        <f t="shared" si="86"/>
        <v>1</v>
      </c>
      <c r="B1381" t="s">
        <v>1162</v>
      </c>
      <c r="C1381" s="33" t="s">
        <v>1163</v>
      </c>
      <c r="D1381" s="34">
        <v>3.8033903111727871E-5</v>
      </c>
      <c r="E1381" s="36">
        <f t="shared" si="85"/>
        <v>1.0129447417817563E-5</v>
      </c>
      <c r="F1381" s="36">
        <f t="shared" si="88"/>
        <v>1.4057751688454453E-5</v>
      </c>
      <c r="G1381" s="36">
        <f t="shared" si="88"/>
        <v>1.815039302245427E-5</v>
      </c>
      <c r="H1381" s="36">
        <f t="shared" si="88"/>
        <v>2.6153703955868571E-5</v>
      </c>
      <c r="I1381" s="36">
        <f t="shared" si="87"/>
        <v>3.2731655821939875E-5</v>
      </c>
      <c r="J1381" s="36">
        <f t="shared" si="87"/>
        <v>3.5823595371464117E-5</v>
      </c>
    </row>
    <row r="1382" spans="1:10" x14ac:dyDescent="0.35">
      <c r="A1382">
        <f t="shared" si="86"/>
        <v>1</v>
      </c>
      <c r="B1382" t="s">
        <v>2500</v>
      </c>
      <c r="C1382" s="33" t="s">
        <v>2501</v>
      </c>
      <c r="D1382" s="34">
        <v>3.7970590978315476E-5</v>
      </c>
      <c r="E1382" s="36">
        <f t="shared" si="85"/>
        <v>1.0112585700406475E-5</v>
      </c>
      <c r="F1382" s="36">
        <f t="shared" si="88"/>
        <v>1.4034350822974956E-5</v>
      </c>
      <c r="G1382" s="36">
        <f t="shared" si="88"/>
        <v>1.8120179449549346E-5</v>
      </c>
      <c r="H1382" s="36">
        <f t="shared" si="88"/>
        <v>2.6110167882560026E-5</v>
      </c>
      <c r="I1382" s="36">
        <f t="shared" si="87"/>
        <v>3.2677169934595644E-5</v>
      </c>
      <c r="J1382" s="36">
        <f t="shared" si="87"/>
        <v>3.5763962568519672E-5</v>
      </c>
    </row>
    <row r="1383" spans="1:10" x14ac:dyDescent="0.35">
      <c r="A1383">
        <f t="shared" si="86"/>
        <v>1</v>
      </c>
      <c r="B1383" t="s">
        <v>1481</v>
      </c>
      <c r="C1383" s="33" t="s">
        <v>1482</v>
      </c>
      <c r="D1383" s="34">
        <v>3.7679433755802688E-5</v>
      </c>
      <c r="E1383" s="36">
        <f t="shared" si="85"/>
        <v>1.003504273125347E-5</v>
      </c>
      <c r="F1383" s="36">
        <f t="shared" si="88"/>
        <v>1.3926735889941098E-5</v>
      </c>
      <c r="G1383" s="36">
        <f t="shared" si="88"/>
        <v>1.7981234519169488E-5</v>
      </c>
      <c r="H1383" s="36">
        <f t="shared" si="88"/>
        <v>2.5909955987928988E-5</v>
      </c>
      <c r="I1383" s="36">
        <f t="shared" si="87"/>
        <v>3.2426602487721596E-5</v>
      </c>
      <c r="J1383" s="36">
        <f t="shared" si="87"/>
        <v>3.5489725698900019E-5</v>
      </c>
    </row>
    <row r="1384" spans="1:10" x14ac:dyDescent="0.35">
      <c r="A1384">
        <f t="shared" si="86"/>
        <v>1</v>
      </c>
      <c r="B1384" t="s">
        <v>2168</v>
      </c>
      <c r="C1384" s="33" t="s">
        <v>2169</v>
      </c>
      <c r="D1384" s="34">
        <v>3.7032420274113627E-5</v>
      </c>
      <c r="E1384" s="36">
        <f t="shared" si="85"/>
        <v>9.8627257060421512E-6</v>
      </c>
      <c r="F1384" s="36">
        <f t="shared" si="88"/>
        <v>1.3687592543596964E-5</v>
      </c>
      <c r="G1384" s="36">
        <f t="shared" si="88"/>
        <v>1.7672469232867283E-5</v>
      </c>
      <c r="H1384" s="36">
        <f t="shared" si="88"/>
        <v>2.5465042432624337E-5</v>
      </c>
      <c r="I1384" s="36">
        <f t="shared" si="87"/>
        <v>3.1869788149403762E-5</v>
      </c>
      <c r="J1384" s="36">
        <f t="shared" si="87"/>
        <v>3.4880312852161073E-5</v>
      </c>
    </row>
    <row r="1385" spans="1:10" x14ac:dyDescent="0.35">
      <c r="A1385">
        <f t="shared" si="86"/>
        <v>1</v>
      </c>
      <c r="B1385" t="s">
        <v>2538</v>
      </c>
      <c r="C1385" s="33" t="s">
        <v>2539</v>
      </c>
      <c r="D1385" s="34">
        <v>3.6684723629064611E-5</v>
      </c>
      <c r="E1385" s="36">
        <f t="shared" si="85"/>
        <v>9.7701247738414915E-6</v>
      </c>
      <c r="F1385" s="36">
        <f t="shared" si="88"/>
        <v>1.3559080014008577E-5</v>
      </c>
      <c r="G1385" s="36">
        <f t="shared" si="88"/>
        <v>1.7506542776629284E-5</v>
      </c>
      <c r="H1385" s="36">
        <f t="shared" si="88"/>
        <v>2.5225951664202605E-5</v>
      </c>
      <c r="I1385" s="36">
        <f t="shared" si="87"/>
        <v>3.1570563352970011E-5</v>
      </c>
      <c r="J1385" s="36">
        <f t="shared" si="87"/>
        <v>3.4552822300174821E-5</v>
      </c>
    </row>
    <row r="1386" spans="1:10" x14ac:dyDescent="0.35">
      <c r="A1386">
        <f t="shared" si="86"/>
        <v>1</v>
      </c>
      <c r="B1386" t="s">
        <v>347</v>
      </c>
      <c r="C1386" s="33" t="s">
        <v>348</v>
      </c>
      <c r="D1386" s="34">
        <v>3.641693572633274E-5</v>
      </c>
      <c r="E1386" s="36">
        <f t="shared" si="85"/>
        <v>9.6988056806660742E-6</v>
      </c>
      <c r="F1386" s="36">
        <f t="shared" si="88"/>
        <v>1.3460102640302856E-5</v>
      </c>
      <c r="G1386" s="36">
        <f t="shared" si="88"/>
        <v>1.7378750063192429E-5</v>
      </c>
      <c r="H1386" s="36">
        <f t="shared" si="88"/>
        <v>2.5041809492139999E-5</v>
      </c>
      <c r="I1386" s="36">
        <f t="shared" si="87"/>
        <v>3.1340107345345701E-5</v>
      </c>
      <c r="J1386" s="36">
        <f t="shared" si="87"/>
        <v>3.4300596662310129E-5</v>
      </c>
    </row>
    <row r="1387" spans="1:10" x14ac:dyDescent="0.35">
      <c r="A1387">
        <f t="shared" si="86"/>
        <v>1</v>
      </c>
      <c r="B1387" t="s">
        <v>1601</v>
      </c>
      <c r="C1387" s="33" t="s">
        <v>1602</v>
      </c>
      <c r="D1387" s="34">
        <v>3.6209570575240157E-5</v>
      </c>
      <c r="E1387" s="36">
        <f t="shared" si="85"/>
        <v>9.6435787851221234E-6</v>
      </c>
      <c r="F1387" s="36">
        <f t="shared" si="88"/>
        <v>1.3383458184583046E-5</v>
      </c>
      <c r="G1387" s="36">
        <f t="shared" si="88"/>
        <v>1.72797920629989E-5</v>
      </c>
      <c r="H1387" s="36">
        <f t="shared" si="88"/>
        <v>2.4899216533523374E-5</v>
      </c>
      <c r="I1387" s="36">
        <f t="shared" si="87"/>
        <v>3.11616506475125E-5</v>
      </c>
      <c r="J1387" s="36">
        <f t="shared" si="87"/>
        <v>3.4105282359566568E-5</v>
      </c>
    </row>
    <row r="1388" spans="1:10" x14ac:dyDescent="0.35">
      <c r="A1388">
        <f t="shared" si="86"/>
        <v>1</v>
      </c>
      <c r="B1388" t="s">
        <v>1067</v>
      </c>
      <c r="C1388" s="33" t="s">
        <v>1068</v>
      </c>
      <c r="D1388" s="34">
        <v>3.6163155546436916E-5</v>
      </c>
      <c r="E1388" s="36">
        <f t="shared" si="85"/>
        <v>9.6312172193822686E-6</v>
      </c>
      <c r="F1388" s="36">
        <f t="shared" si="88"/>
        <v>1.3366302676046053E-5</v>
      </c>
      <c r="G1388" s="36">
        <f t="shared" si="88"/>
        <v>1.7257642061394998E-5</v>
      </c>
      <c r="H1388" s="36">
        <f t="shared" si="88"/>
        <v>2.4867299616691118E-5</v>
      </c>
      <c r="I1388" s="36">
        <f t="shared" si="87"/>
        <v>3.1121706265698982E-5</v>
      </c>
      <c r="J1388" s="36">
        <f t="shared" si="87"/>
        <v>3.406156470045286E-5</v>
      </c>
    </row>
    <row r="1389" spans="1:10" x14ac:dyDescent="0.35">
      <c r="A1389">
        <f t="shared" si="86"/>
        <v>1</v>
      </c>
      <c r="B1389" t="s">
        <v>262</v>
      </c>
      <c r="C1389" s="33" t="s">
        <v>263</v>
      </c>
      <c r="D1389" s="34">
        <v>3.5698566072374945E-5</v>
      </c>
      <c r="E1389" s="36">
        <f t="shared" si="85"/>
        <v>9.5074845949771989E-6</v>
      </c>
      <c r="F1389" s="36">
        <f t="shared" si="88"/>
        <v>1.3194585262657076E-5</v>
      </c>
      <c r="G1389" s="36">
        <f t="shared" si="88"/>
        <v>1.7035932458687411E-5</v>
      </c>
      <c r="H1389" s="36">
        <f t="shared" si="88"/>
        <v>2.454782844566942E-5</v>
      </c>
      <c r="I1389" s="36">
        <f t="shared" si="87"/>
        <v>3.0721884487775711E-5</v>
      </c>
      <c r="J1389" s="36">
        <f t="shared" si="87"/>
        <v>3.3623974446206634E-5</v>
      </c>
    </row>
    <row r="1390" spans="1:10" x14ac:dyDescent="0.35">
      <c r="A1390">
        <f t="shared" si="86"/>
        <v>1</v>
      </c>
      <c r="B1390" t="s">
        <v>2756</v>
      </c>
      <c r="C1390" s="33" t="s">
        <v>2757</v>
      </c>
      <c r="D1390" s="34">
        <v>3.5354244225236924E-5</v>
      </c>
      <c r="E1390" s="36">
        <f t="shared" si="85"/>
        <v>9.4157824618791375E-6</v>
      </c>
      <c r="F1390" s="36">
        <f t="shared" si="88"/>
        <v>1.3067320095741202E-5</v>
      </c>
      <c r="G1390" s="36">
        <f t="shared" si="88"/>
        <v>1.687161651053416E-5</v>
      </c>
      <c r="H1390" s="36">
        <f t="shared" si="88"/>
        <v>2.4311058329567167E-5</v>
      </c>
      <c r="I1390" s="36">
        <f t="shared" si="87"/>
        <v>3.0425564013924026E-5</v>
      </c>
      <c r="J1390" s="36">
        <f t="shared" si="87"/>
        <v>3.329966256863801E-5</v>
      </c>
    </row>
    <row r="1391" spans="1:10" x14ac:dyDescent="0.35">
      <c r="A1391">
        <f t="shared" si="86"/>
        <v>1</v>
      </c>
      <c r="B1391" t="s">
        <v>1841</v>
      </c>
      <c r="C1391" s="33" t="s">
        <v>1842</v>
      </c>
      <c r="D1391" s="34">
        <v>3.4837853914746637E-5</v>
      </c>
      <c r="E1391" s="36">
        <f t="shared" si="85"/>
        <v>9.2782538868649972E-6</v>
      </c>
      <c r="F1391" s="36">
        <f t="shared" si="88"/>
        <v>1.2876456519687186E-5</v>
      </c>
      <c r="G1391" s="36">
        <f t="shared" si="88"/>
        <v>1.6625186711813454E-5</v>
      </c>
      <c r="H1391" s="36">
        <f t="shared" si="88"/>
        <v>2.3955966734929396E-5</v>
      </c>
      <c r="I1391" s="36">
        <f t="shared" si="87"/>
        <v>2.9981162873628199E-5</v>
      </c>
      <c r="J1391" s="36">
        <f t="shared" si="87"/>
        <v>3.2813281839255424E-5</v>
      </c>
    </row>
    <row r="1392" spans="1:10" x14ac:dyDescent="0.35">
      <c r="A1392">
        <f t="shared" si="86"/>
        <v>1</v>
      </c>
      <c r="B1392" t="s">
        <v>2228</v>
      </c>
      <c r="C1392" s="33" t="s">
        <v>2229</v>
      </c>
      <c r="D1392" s="34">
        <v>3.3997020703717325E-5</v>
      </c>
      <c r="E1392" s="36">
        <f t="shared" si="85"/>
        <v>9.0543174748365979E-6</v>
      </c>
      <c r="F1392" s="36">
        <f t="shared" si="88"/>
        <v>1.2565675255473178E-5</v>
      </c>
      <c r="G1392" s="36">
        <f t="shared" si="88"/>
        <v>1.6223927519411286E-5</v>
      </c>
      <c r="H1392" s="36">
        <f t="shared" si="88"/>
        <v>2.3377774620043819E-5</v>
      </c>
      <c r="I1392" s="36">
        <f t="shared" si="87"/>
        <v>2.925754891304624E-5</v>
      </c>
      <c r="J1392" s="36">
        <f t="shared" si="87"/>
        <v>3.202131293092861E-5</v>
      </c>
    </row>
    <row r="1393" spans="1:10" x14ac:dyDescent="0.35">
      <c r="A1393">
        <f t="shared" si="86"/>
        <v>1</v>
      </c>
      <c r="B1393" t="s">
        <v>1879</v>
      </c>
      <c r="C1393" s="33" t="s">
        <v>1880</v>
      </c>
      <c r="D1393" s="34">
        <v>3.3715941644829146E-5</v>
      </c>
      <c r="E1393" s="36">
        <f t="shared" si="85"/>
        <v>8.9794585906749151E-6</v>
      </c>
      <c r="F1393" s="36">
        <f t="shared" si="88"/>
        <v>1.2461785323296954E-5</v>
      </c>
      <c r="G1393" s="36">
        <f t="shared" si="88"/>
        <v>1.608979205153108E-5</v>
      </c>
      <c r="H1393" s="36">
        <f t="shared" si="88"/>
        <v>2.3184492892613413E-5</v>
      </c>
      <c r="I1393" s="36">
        <f t="shared" si="87"/>
        <v>2.9015654648677518E-5</v>
      </c>
      <c r="J1393" s="36">
        <f t="shared" si="87"/>
        <v>3.1756568541076677E-5</v>
      </c>
    </row>
    <row r="1394" spans="1:10" x14ac:dyDescent="0.35">
      <c r="A1394">
        <f t="shared" si="86"/>
        <v>1</v>
      </c>
      <c r="B1394" t="s">
        <v>623</v>
      </c>
      <c r="C1394" s="33" t="s">
        <v>624</v>
      </c>
      <c r="D1394" s="34">
        <v>3.3661621267494672E-5</v>
      </c>
      <c r="E1394" s="36">
        <f t="shared" si="85"/>
        <v>8.9649916188180123E-6</v>
      </c>
      <c r="F1394" s="36">
        <f t="shared" si="88"/>
        <v>1.2441707910417502E-5</v>
      </c>
      <c r="G1394" s="36">
        <f t="shared" si="88"/>
        <v>1.6063869489893047E-5</v>
      </c>
      <c r="H1394" s="36">
        <f t="shared" si="88"/>
        <v>2.3147139927197173E-5</v>
      </c>
      <c r="I1394" s="36">
        <f t="shared" si="87"/>
        <v>2.8968906990678628E-5</v>
      </c>
      <c r="J1394" s="36">
        <f t="shared" si="87"/>
        <v>3.170540494599838E-5</v>
      </c>
    </row>
    <row r="1395" spans="1:10" x14ac:dyDescent="0.35">
      <c r="A1395">
        <f t="shared" si="86"/>
        <v>1</v>
      </c>
      <c r="B1395" t="s">
        <v>2518</v>
      </c>
      <c r="C1395" s="33" t="s">
        <v>2519</v>
      </c>
      <c r="D1395" s="34">
        <v>3.3303083662032952E-5</v>
      </c>
      <c r="E1395" s="36">
        <f t="shared" si="85"/>
        <v>8.8695034484042094E-6</v>
      </c>
      <c r="F1395" s="36">
        <f t="shared" si="88"/>
        <v>1.2309188441833178E-5</v>
      </c>
      <c r="G1395" s="36">
        <f t="shared" si="88"/>
        <v>1.5892769552204739E-5</v>
      </c>
      <c r="H1395" s="36">
        <f t="shared" si="88"/>
        <v>2.2900594460571098E-5</v>
      </c>
      <c r="I1395" s="36">
        <f t="shared" si="87"/>
        <v>2.8660352555265536E-5</v>
      </c>
      <c r="J1395" s="36">
        <f t="shared" si="87"/>
        <v>3.1367703446739064E-5</v>
      </c>
    </row>
    <row r="1396" spans="1:10" x14ac:dyDescent="0.35">
      <c r="A1396">
        <f t="shared" si="86"/>
        <v>1</v>
      </c>
      <c r="B1396" t="s">
        <v>2399</v>
      </c>
      <c r="C1396" s="33" t="s">
        <v>2400</v>
      </c>
      <c r="D1396" s="34">
        <v>3.3289330204792945E-5</v>
      </c>
      <c r="E1396" s="36">
        <f t="shared" si="85"/>
        <v>8.8658405342532059E-6</v>
      </c>
      <c r="F1396" s="36">
        <f t="shared" si="88"/>
        <v>1.2304105011763699E-5</v>
      </c>
      <c r="G1396" s="36">
        <f t="shared" si="88"/>
        <v>1.5886206180215533E-5</v>
      </c>
      <c r="H1396" s="36">
        <f t="shared" si="88"/>
        <v>2.2891137007625285E-5</v>
      </c>
      <c r="I1396" s="36">
        <f t="shared" si="87"/>
        <v>2.8648516446112625E-5</v>
      </c>
      <c r="J1396" s="36">
        <f t="shared" si="87"/>
        <v>3.1354749259900087E-5</v>
      </c>
    </row>
    <row r="1397" spans="1:10" x14ac:dyDescent="0.35">
      <c r="A1397">
        <f t="shared" si="86"/>
        <v>1</v>
      </c>
      <c r="B1397" t="s">
        <v>1438</v>
      </c>
      <c r="C1397" s="33" t="s">
        <v>1439</v>
      </c>
      <c r="D1397" s="34">
        <v>3.3021935257982213E-5</v>
      </c>
      <c r="E1397" s="36">
        <f t="shared" si="85"/>
        <v>8.7946260957678167E-6</v>
      </c>
      <c r="F1397" s="36">
        <f t="shared" si="88"/>
        <v>1.2205272878917105E-5</v>
      </c>
      <c r="G1397" s="36">
        <f t="shared" si="88"/>
        <v>1.5758600991692651E-5</v>
      </c>
      <c r="H1397" s="36">
        <f t="shared" si="88"/>
        <v>2.2707265048503986E-5</v>
      </c>
      <c r="I1397" s="36">
        <f t="shared" si="87"/>
        <v>2.8418398613035535E-5</v>
      </c>
      <c r="J1397" s="36">
        <f t="shared" si="87"/>
        <v>3.1102893741659363E-5</v>
      </c>
    </row>
    <row r="1398" spans="1:10" x14ac:dyDescent="0.35">
      <c r="A1398">
        <f t="shared" si="86"/>
        <v>1</v>
      </c>
      <c r="B1398" t="s">
        <v>3146</v>
      </c>
      <c r="C1398" s="33" t="s">
        <v>3147</v>
      </c>
      <c r="D1398" s="34">
        <v>3.1706318833995403E-5</v>
      </c>
      <c r="E1398" s="36">
        <f t="shared" si="85"/>
        <v>8.4442421935518407E-6</v>
      </c>
      <c r="F1398" s="36">
        <f t="shared" si="88"/>
        <v>1.1719006482556746E-5</v>
      </c>
      <c r="G1398" s="36">
        <f t="shared" si="88"/>
        <v>1.5130767579696781E-5</v>
      </c>
      <c r="H1398" s="36">
        <f t="shared" si="88"/>
        <v>2.1802592121001586E-5</v>
      </c>
      <c r="I1398" s="36">
        <f t="shared" si="87"/>
        <v>2.7286190228922857E-5</v>
      </c>
      <c r="J1398" s="36">
        <f t="shared" si="87"/>
        <v>2.9863733240605675E-5</v>
      </c>
    </row>
    <row r="1399" spans="1:10" x14ac:dyDescent="0.35">
      <c r="A1399">
        <f t="shared" si="86"/>
        <v>1</v>
      </c>
      <c r="B1399" t="s">
        <v>2411</v>
      </c>
      <c r="C1399" s="33" t="s">
        <v>2412</v>
      </c>
      <c r="D1399" s="34">
        <v>3.1622804143225427E-5</v>
      </c>
      <c r="E1399" s="36">
        <f t="shared" si="85"/>
        <v>8.4219999938416317E-6</v>
      </c>
      <c r="F1399" s="36">
        <f t="shared" si="88"/>
        <v>1.1688138528202085E-5</v>
      </c>
      <c r="G1399" s="36">
        <f t="shared" si="88"/>
        <v>1.5090913020037971E-5</v>
      </c>
      <c r="H1399" s="36">
        <f t="shared" si="88"/>
        <v>2.1745163923533983E-5</v>
      </c>
      <c r="I1399" s="36">
        <f t="shared" si="87"/>
        <v>2.7214318191327122E-5</v>
      </c>
      <c r="J1399" s="36">
        <f t="shared" si="87"/>
        <v>2.9785071934640628E-5</v>
      </c>
    </row>
    <row r="1400" spans="1:10" x14ac:dyDescent="0.35">
      <c r="A1400">
        <f t="shared" si="86"/>
        <v>1</v>
      </c>
      <c r="B1400" t="s">
        <v>3148</v>
      </c>
      <c r="C1400" s="33" t="s">
        <v>3149</v>
      </c>
      <c r="D1400" s="34">
        <v>3.155664885814829E-5</v>
      </c>
      <c r="E1400" s="36">
        <f t="shared" si="85"/>
        <v>8.4043810689673928E-6</v>
      </c>
      <c r="F1400" s="36">
        <f t="shared" si="88"/>
        <v>1.1663686802388898E-5</v>
      </c>
      <c r="G1400" s="36">
        <f t="shared" si="88"/>
        <v>1.5059342649226032E-5</v>
      </c>
      <c r="H1400" s="36">
        <f t="shared" si="88"/>
        <v>2.1699672780120677E-5</v>
      </c>
      <c r="I1400" s="36">
        <f t="shared" si="87"/>
        <v>2.7157385511670602E-5</v>
      </c>
      <c r="J1400" s="36">
        <f t="shared" si="87"/>
        <v>2.9722761207358039E-5</v>
      </c>
    </row>
    <row r="1401" spans="1:10" x14ac:dyDescent="0.35">
      <c r="A1401">
        <f t="shared" si="86"/>
        <v>1</v>
      </c>
      <c r="B1401" t="s">
        <v>3150</v>
      </c>
      <c r="C1401" s="33" t="s">
        <v>3151</v>
      </c>
      <c r="D1401" s="34">
        <v>3.1263503740975604E-5</v>
      </c>
      <c r="E1401" s="36">
        <f t="shared" si="85"/>
        <v>8.3263086702060091E-6</v>
      </c>
      <c r="F1401" s="36">
        <f t="shared" si="88"/>
        <v>1.1555337121479452E-5</v>
      </c>
      <c r="G1401" s="36">
        <f t="shared" si="88"/>
        <v>1.4919449063398999E-5</v>
      </c>
      <c r="H1401" s="36">
        <f t="shared" si="88"/>
        <v>2.1498093925904194E-5</v>
      </c>
      <c r="I1401" s="36">
        <f t="shared" si="87"/>
        <v>2.6905107299440001E-5</v>
      </c>
      <c r="J1401" s="36">
        <f t="shared" si="87"/>
        <v>2.9446651967875949E-5</v>
      </c>
    </row>
    <row r="1402" spans="1:10" x14ac:dyDescent="0.35">
      <c r="A1402">
        <f t="shared" si="86"/>
        <v>1</v>
      </c>
      <c r="B1402" t="s">
        <v>2085</v>
      </c>
      <c r="C1402" s="33" t="s">
        <v>2086</v>
      </c>
      <c r="D1402" s="34">
        <v>3.0146977278683189E-5</v>
      </c>
      <c r="E1402" s="36">
        <f t="shared" si="85"/>
        <v>8.0289477588851445E-6</v>
      </c>
      <c r="F1402" s="36">
        <f t="shared" si="88"/>
        <v>1.1142656579217266E-5</v>
      </c>
      <c r="G1402" s="36">
        <f t="shared" si="88"/>
        <v>1.4386624597525841E-5</v>
      </c>
      <c r="H1402" s="36">
        <f t="shared" si="88"/>
        <v>2.073032359037203E-5</v>
      </c>
      <c r="I1402" s="36">
        <f t="shared" si="87"/>
        <v>2.5944234055048354E-5</v>
      </c>
      <c r="J1402" s="36">
        <f t="shared" si="87"/>
        <v>2.8395011485719851E-5</v>
      </c>
    </row>
    <row r="1403" spans="1:10" x14ac:dyDescent="0.35">
      <c r="A1403">
        <f t="shared" si="86"/>
        <v>1</v>
      </c>
      <c r="B1403" t="s">
        <v>2564</v>
      </c>
      <c r="C1403" s="33" t="s">
        <v>2565</v>
      </c>
      <c r="D1403" s="34">
        <v>2.9409537705022864E-5</v>
      </c>
      <c r="E1403" s="36">
        <f t="shared" si="85"/>
        <v>7.8325478426507581E-6</v>
      </c>
      <c r="F1403" s="36">
        <f t="shared" si="88"/>
        <v>1.0870090748113808E-5</v>
      </c>
      <c r="G1403" s="36">
        <f t="shared" si="88"/>
        <v>1.4034706519254279E-5</v>
      </c>
      <c r="H1403" s="36">
        <f t="shared" si="88"/>
        <v>2.0223229268808517E-5</v>
      </c>
      <c r="I1403" s="36">
        <f t="shared" si="87"/>
        <v>2.530959978562769E-5</v>
      </c>
      <c r="J1403" s="36">
        <f t="shared" si="87"/>
        <v>2.7700427581982491E-5</v>
      </c>
    </row>
    <row r="1404" spans="1:10" x14ac:dyDescent="0.35">
      <c r="A1404">
        <f t="shared" si="86"/>
        <v>1</v>
      </c>
      <c r="B1404" t="s">
        <v>386</v>
      </c>
      <c r="C1404" s="33" t="s">
        <v>387</v>
      </c>
      <c r="D1404" s="34">
        <v>2.8273964438082109E-5</v>
      </c>
      <c r="E1404" s="36">
        <f t="shared" si="85"/>
        <v>7.5301142569426233E-6</v>
      </c>
      <c r="F1404" s="36">
        <f t="shared" si="88"/>
        <v>1.0450370295973892E-5</v>
      </c>
      <c r="G1404" s="36">
        <f t="shared" si="88"/>
        <v>1.3492792610491874E-5</v>
      </c>
      <c r="H1404" s="36">
        <f t="shared" si="88"/>
        <v>1.9442361553062321E-5</v>
      </c>
      <c r="I1404" s="36">
        <f t="shared" si="87"/>
        <v>2.4332335022005797E-5</v>
      </c>
      <c r="J1404" s="36">
        <f t="shared" si="87"/>
        <v>2.6630847183935117E-5</v>
      </c>
    </row>
    <row r="1405" spans="1:10" x14ac:dyDescent="0.35">
      <c r="A1405">
        <f t="shared" si="86"/>
        <v>1</v>
      </c>
      <c r="B1405" t="s">
        <v>598</v>
      </c>
      <c r="C1405" s="33" t="s">
        <v>599</v>
      </c>
      <c r="D1405" s="34">
        <v>2.654851810339732E-5</v>
      </c>
      <c r="E1405" s="36">
        <f t="shared" si="85"/>
        <v>7.0705816691849844E-6</v>
      </c>
      <c r="F1405" s="36">
        <f t="shared" si="88"/>
        <v>9.8126262271230343E-6</v>
      </c>
      <c r="G1405" s="36">
        <f t="shared" si="88"/>
        <v>1.2669381744095014E-5</v>
      </c>
      <c r="H1405" s="36">
        <f t="shared" si="88"/>
        <v>1.8255872422653577E-5</v>
      </c>
      <c r="I1405" s="36">
        <f t="shared" si="87"/>
        <v>2.2847430477756814E-5</v>
      </c>
      <c r="J1405" s="36">
        <f t="shared" si="87"/>
        <v>2.5005673686822645E-5</v>
      </c>
    </row>
    <row r="1406" spans="1:10" x14ac:dyDescent="0.35">
      <c r="A1406">
        <f t="shared" si="86"/>
        <v>1</v>
      </c>
      <c r="B1406" t="s">
        <v>1444</v>
      </c>
      <c r="C1406" s="33" t="s">
        <v>1445</v>
      </c>
      <c r="D1406" s="34">
        <v>2.5661732164648463E-5</v>
      </c>
      <c r="E1406" s="36">
        <f t="shared" si="85"/>
        <v>6.8344068145814683E-6</v>
      </c>
      <c r="F1406" s="36">
        <f t="shared" si="88"/>
        <v>9.484860325971006E-6</v>
      </c>
      <c r="G1406" s="36">
        <f t="shared" si="88"/>
        <v>1.22461931676348E-5</v>
      </c>
      <c r="H1406" s="36">
        <f t="shared" si="88"/>
        <v>1.7646081288513755E-5</v>
      </c>
      <c r="I1406" s="36">
        <f t="shared" si="87"/>
        <v>2.208426998776984E-5</v>
      </c>
      <c r="J1406" s="36">
        <f t="shared" si="87"/>
        <v>2.4170422554233852E-5</v>
      </c>
    </row>
    <row r="1407" spans="1:10" x14ac:dyDescent="0.35">
      <c r="A1407">
        <f t="shared" si="86"/>
        <v>1</v>
      </c>
      <c r="B1407" t="s">
        <v>3085</v>
      </c>
      <c r="C1407" s="33" t="s">
        <v>3064</v>
      </c>
      <c r="D1407" s="34">
        <v>2.5238888478444396E-5</v>
      </c>
      <c r="E1407" s="36">
        <f t="shared" si="85"/>
        <v>6.7217922119523865E-6</v>
      </c>
      <c r="F1407" s="36">
        <f t="shared" si="88"/>
        <v>9.3285726179693877E-6</v>
      </c>
      <c r="G1407" s="36">
        <f t="shared" si="88"/>
        <v>1.2044405329317975E-5</v>
      </c>
      <c r="H1407" s="36">
        <f t="shared" si="88"/>
        <v>1.7355316268786414E-5</v>
      </c>
      <c r="I1407" s="36">
        <f t="shared" si="87"/>
        <v>2.1720374282334227E-5</v>
      </c>
      <c r="J1407" s="36">
        <f t="shared" si="87"/>
        <v>2.3772152067098865E-5</v>
      </c>
    </row>
    <row r="1408" spans="1:10" x14ac:dyDescent="0.35">
      <c r="A1408">
        <f t="shared" si="86"/>
        <v>1</v>
      </c>
      <c r="B1408" t="s">
        <v>1190</v>
      </c>
      <c r="C1408" s="33" t="s">
        <v>1191</v>
      </c>
      <c r="D1408" s="34">
        <v>2.4841748732493921E-5</v>
      </c>
      <c r="E1408" s="36">
        <f t="shared" si="85"/>
        <v>6.6160232572828267E-6</v>
      </c>
      <c r="F1408" s="36">
        <f t="shared" si="88"/>
        <v>9.1817853708707295E-6</v>
      </c>
      <c r="G1408" s="36">
        <f t="shared" si="88"/>
        <v>1.1854883826550722E-5</v>
      </c>
      <c r="H1408" s="36">
        <f t="shared" si="88"/>
        <v>1.7082226354396459E-5</v>
      </c>
      <c r="I1408" s="36">
        <f t="shared" si="87"/>
        <v>2.1378599170811285E-5</v>
      </c>
      <c r="J1408" s="36">
        <f t="shared" si="87"/>
        <v>2.3398091757720073E-5</v>
      </c>
    </row>
    <row r="1409" spans="1:10" x14ac:dyDescent="0.35">
      <c r="A1409">
        <f t="shared" si="86"/>
        <v>1</v>
      </c>
      <c r="B1409" t="s">
        <v>3152</v>
      </c>
      <c r="C1409" s="33" t="s">
        <v>3153</v>
      </c>
      <c r="D1409" s="34">
        <v>2.3024766783236994E-5</v>
      </c>
      <c r="E1409" s="36">
        <f t="shared" si="85"/>
        <v>6.1321122829067458E-6</v>
      </c>
      <c r="F1409" s="36">
        <f t="shared" si="88"/>
        <v>8.5102087254230096E-6</v>
      </c>
      <c r="G1409" s="36">
        <f t="shared" si="88"/>
        <v>1.0987790686074452E-5</v>
      </c>
      <c r="H1409" s="36">
        <f t="shared" si="88"/>
        <v>1.5832793503541625E-5</v>
      </c>
      <c r="I1409" s="36">
        <f t="shared" si="87"/>
        <v>1.9814919849679069E-5</v>
      </c>
      <c r="J1409" s="36">
        <f t="shared" si="87"/>
        <v>2.1686702159965031E-5</v>
      </c>
    </row>
    <row r="1410" spans="1:10" x14ac:dyDescent="0.35">
      <c r="A1410">
        <f t="shared" si="86"/>
        <v>1</v>
      </c>
      <c r="B1410" t="s">
        <v>1291</v>
      </c>
      <c r="C1410" s="33" t="s">
        <v>1292</v>
      </c>
      <c r="D1410" s="34">
        <v>2.2890607008747932E-5</v>
      </c>
      <c r="E1410" s="36">
        <f t="shared" si="85"/>
        <v>6.0963819404993114E-6</v>
      </c>
      <c r="F1410" s="36">
        <f t="shared" si="88"/>
        <v>8.4606217874007392E-6</v>
      </c>
      <c r="G1410" s="36">
        <f t="shared" si="88"/>
        <v>1.0923767474267156E-5</v>
      </c>
      <c r="H1410" s="36">
        <f t="shared" si="88"/>
        <v>1.5740539626402965E-5</v>
      </c>
      <c r="I1410" s="36">
        <f t="shared" si="87"/>
        <v>1.9699463080732024E-5</v>
      </c>
      <c r="J1410" s="36">
        <f t="shared" si="87"/>
        <v>2.1560338965992939E-5</v>
      </c>
    </row>
    <row r="1411" spans="1:10" x14ac:dyDescent="0.35">
      <c r="A1411">
        <f t="shared" si="86"/>
        <v>1</v>
      </c>
      <c r="B1411" t="s">
        <v>2387</v>
      </c>
      <c r="C1411" s="33" t="s">
        <v>2388</v>
      </c>
      <c r="D1411" s="34">
        <v>2.0831957167988055E-5</v>
      </c>
      <c r="E1411" s="36">
        <f t="shared" si="85"/>
        <v>5.548108331755601E-6</v>
      </c>
      <c r="F1411" s="36">
        <f t="shared" si="88"/>
        <v>7.6997220135893328E-6</v>
      </c>
      <c r="G1411" s="36">
        <f t="shared" si="88"/>
        <v>9.9413465116948735E-6</v>
      </c>
      <c r="H1411" s="36">
        <f t="shared" si="88"/>
        <v>1.4324925816643124E-5</v>
      </c>
      <c r="I1411" s="36">
        <f t="shared" si="87"/>
        <v>1.7927806413055814E-5</v>
      </c>
      <c r="J1411" s="36">
        <f t="shared" si="87"/>
        <v>1.9621325799495957E-5</v>
      </c>
    </row>
    <row r="1412" spans="1:10" x14ac:dyDescent="0.35">
      <c r="A1412">
        <f t="shared" si="86"/>
        <v>1</v>
      </c>
      <c r="B1412" t="s">
        <v>3154</v>
      </c>
      <c r="C1412" s="33" t="s">
        <v>3155</v>
      </c>
      <c r="D1412" s="34">
        <v>2.0732123248963546E-5</v>
      </c>
      <c r="E1412" s="36">
        <f t="shared" si="85"/>
        <v>5.5215198843300829E-6</v>
      </c>
      <c r="F1412" s="36">
        <f t="shared" si="88"/>
        <v>7.6628222917908876E-6</v>
      </c>
      <c r="G1412" s="36">
        <f t="shared" si="88"/>
        <v>9.8937041526673557E-6</v>
      </c>
      <c r="H1412" s="36">
        <f t="shared" si="88"/>
        <v>1.4256275834671748E-5</v>
      </c>
      <c r="I1412" s="36">
        <f t="shared" si="87"/>
        <v>1.7841890185439983E-5</v>
      </c>
      <c r="J1412" s="36">
        <f t="shared" si="87"/>
        <v>1.9527293643264829E-5</v>
      </c>
    </row>
    <row r="1413" spans="1:10" x14ac:dyDescent="0.35">
      <c r="A1413">
        <f t="shared" si="86"/>
        <v>1</v>
      </c>
      <c r="B1413" t="s">
        <v>2758</v>
      </c>
      <c r="C1413" s="33" t="s">
        <v>2759</v>
      </c>
      <c r="D1413" s="34">
        <v>5.085311920674293E-10</v>
      </c>
      <c r="E1413" s="36">
        <f t="shared" ref="E1413:E1476" si="89">IF(A1413=1,$D1413*E$2,$D1413*E$3)</f>
        <v>1.3543548121356862E-10</v>
      </c>
      <c r="F1413" s="36">
        <f t="shared" si="88"/>
        <v>1.8795875887145813E-10</v>
      </c>
      <c r="G1413" s="36">
        <f t="shared" si="88"/>
        <v>2.4267930044116113E-10</v>
      </c>
      <c r="H1413" s="36">
        <f t="shared" si="88"/>
        <v>3.4968733581159589E-10</v>
      </c>
      <c r="I1413" s="36">
        <f t="shared" si="87"/>
        <v>4.3763764935130576E-10</v>
      </c>
      <c r="J1413" s="36">
        <f t="shared" si="87"/>
        <v>4.7897833690317453E-10</v>
      </c>
    </row>
    <row r="1414" spans="1:10" x14ac:dyDescent="0.35">
      <c r="A1414">
        <f t="shared" ref="A1414:A1429" si="90">A1413</f>
        <v>1</v>
      </c>
      <c r="B1414" t="s">
        <v>2908</v>
      </c>
      <c r="C1414" s="33" t="s">
        <v>1980</v>
      </c>
      <c r="D1414" s="34">
        <v>0</v>
      </c>
      <c r="E1414" s="36">
        <f t="shared" si="89"/>
        <v>0</v>
      </c>
      <c r="F1414" s="36">
        <f t="shared" si="88"/>
        <v>0</v>
      </c>
      <c r="G1414" s="36">
        <f t="shared" si="88"/>
        <v>0</v>
      </c>
      <c r="H1414" s="36">
        <f t="shared" si="88"/>
        <v>0</v>
      </c>
      <c r="I1414" s="36">
        <f t="shared" si="87"/>
        <v>0</v>
      </c>
      <c r="J1414" s="36">
        <f t="shared" si="87"/>
        <v>0</v>
      </c>
    </row>
    <row r="1415" spans="1:10" x14ac:dyDescent="0.35">
      <c r="A1415">
        <f t="shared" si="90"/>
        <v>1</v>
      </c>
      <c r="B1415" t="s">
        <v>3156</v>
      </c>
      <c r="C1415" s="33" t="s">
        <v>3157</v>
      </c>
      <c r="D1415" s="34">
        <v>-1.9934214693555562E-5</v>
      </c>
      <c r="E1415" s="36">
        <f t="shared" si="89"/>
        <v>-5.3090154581477567E-6</v>
      </c>
      <c r="F1415" s="36">
        <f t="shared" si="88"/>
        <v>-7.3679064555416196E-6</v>
      </c>
      <c r="G1415" s="36">
        <f t="shared" si="88"/>
        <v>-9.5129292993978807E-6</v>
      </c>
      <c r="H1415" s="36">
        <f t="shared" si="88"/>
        <v>-1.3707600509904452E-5</v>
      </c>
      <c r="I1415" s="36">
        <f t="shared" si="87"/>
        <v>-1.7155216820987357E-5</v>
      </c>
      <c r="J1415" s="36">
        <f t="shared" si="87"/>
        <v>-1.8775754860921159E-5</v>
      </c>
    </row>
    <row r="1416" spans="1:10" x14ac:dyDescent="0.35">
      <c r="A1416">
        <f t="shared" si="90"/>
        <v>1</v>
      </c>
      <c r="B1416" t="s">
        <v>3158</v>
      </c>
      <c r="C1416" s="33" t="s">
        <v>3159</v>
      </c>
      <c r="D1416" s="34">
        <v>-2.0331400669614409E-5</v>
      </c>
      <c r="E1416" s="36">
        <f t="shared" si="89"/>
        <v>-5.4147967251337907E-6</v>
      </c>
      <c r="F1416" s="36">
        <f t="shared" si="88"/>
        <v>-7.5147107898001762E-6</v>
      </c>
      <c r="G1416" s="36">
        <f t="shared" si="88"/>
        <v>-9.7024728639197204E-6</v>
      </c>
      <c r="H1416" s="36">
        <f t="shared" si="88"/>
        <v>-1.3980722214052209E-5</v>
      </c>
      <c r="I1416" s="36">
        <f t="shared" si="87"/>
        <v>-1.7497031717751152E-5</v>
      </c>
      <c r="J1416" s="36">
        <f t="shared" si="87"/>
        <v>-1.9149858713785123E-5</v>
      </c>
    </row>
    <row r="1417" spans="1:10" x14ac:dyDescent="0.35">
      <c r="A1417">
        <f t="shared" si="90"/>
        <v>1</v>
      </c>
      <c r="B1417" t="s">
        <v>3150</v>
      </c>
      <c r="C1417" s="33" t="s">
        <v>3151</v>
      </c>
      <c r="D1417" s="34">
        <v>-3.1263758006571636E-5</v>
      </c>
      <c r="E1417" s="36">
        <f t="shared" si="89"/>
        <v>-8.3263763879466157E-6</v>
      </c>
      <c r="F1417" s="36">
        <f t="shared" si="88"/>
        <v>-1.1555431100858887E-5</v>
      </c>
      <c r="G1417" s="36">
        <f t="shared" si="88"/>
        <v>-1.4919570403049218E-5</v>
      </c>
      <c r="H1417" s="36">
        <f t="shared" si="88"/>
        <v>-2.1498268769572096E-5</v>
      </c>
      <c r="I1417" s="36">
        <f t="shared" si="87"/>
        <v>-2.6905326118264674E-5</v>
      </c>
      <c r="J1417" s="36">
        <f t="shared" si="87"/>
        <v>-2.9446891457044399E-5</v>
      </c>
    </row>
    <row r="1418" spans="1:10" x14ac:dyDescent="0.35">
      <c r="A1418">
        <f t="shared" si="90"/>
        <v>1</v>
      </c>
      <c r="B1418" t="s">
        <v>3148</v>
      </c>
      <c r="C1418" s="33" t="s">
        <v>3149</v>
      </c>
      <c r="D1418" s="34">
        <v>-3.1556903123744322E-5</v>
      </c>
      <c r="E1418" s="36">
        <f t="shared" si="89"/>
        <v>-8.4044487867079994E-6</v>
      </c>
      <c r="F1418" s="36">
        <f t="shared" si="88"/>
        <v>-1.1663780781768332E-5</v>
      </c>
      <c r="G1418" s="36">
        <f t="shared" si="88"/>
        <v>-1.5059463988876254E-5</v>
      </c>
      <c r="H1418" s="36">
        <f t="shared" si="88"/>
        <v>-2.1699847623788578E-5</v>
      </c>
      <c r="I1418" s="36">
        <f t="shared" si="87"/>
        <v>-2.7157604330495275E-5</v>
      </c>
      <c r="J1418" s="36">
        <f t="shared" si="87"/>
        <v>-2.9723000696526488E-5</v>
      </c>
    </row>
    <row r="1419" spans="1:10" x14ac:dyDescent="0.35">
      <c r="A1419">
        <f t="shared" si="90"/>
        <v>1</v>
      </c>
      <c r="B1419" t="s">
        <v>3160</v>
      </c>
      <c r="C1419" s="33" t="s">
        <v>3161</v>
      </c>
      <c r="D1419" s="34">
        <v>-3.9384793108400814E-5</v>
      </c>
      <c r="E1419" s="36">
        <f t="shared" si="89"/>
        <v>-1.0489225617503173E-5</v>
      </c>
      <c r="F1419" s="36">
        <f t="shared" si="88"/>
        <v>-1.4557055587816534E-5</v>
      </c>
      <c r="G1419" s="36">
        <f t="shared" si="88"/>
        <v>-1.8795059553198922E-5</v>
      </c>
      <c r="H1419" s="36">
        <f t="shared" si="88"/>
        <v>-2.7082632468573176E-5</v>
      </c>
      <c r="I1419" s="36">
        <f t="shared" si="87"/>
        <v>-3.3894220344821197E-5</v>
      </c>
      <c r="J1419" s="36">
        <f t="shared" si="87"/>
        <v>-3.7095979551704815E-5</v>
      </c>
    </row>
    <row r="1420" spans="1:10" x14ac:dyDescent="0.35">
      <c r="A1420">
        <f t="shared" si="90"/>
        <v>1</v>
      </c>
      <c r="B1420" t="s">
        <v>3162</v>
      </c>
      <c r="C1420" s="33" t="s">
        <v>3163</v>
      </c>
      <c r="D1420" s="34">
        <v>-4.9264236612182424E-5</v>
      </c>
      <c r="E1420" s="36">
        <f t="shared" si="89"/>
        <v>-1.3120386116463302E-5</v>
      </c>
      <c r="F1420" s="36">
        <f t="shared" si="88"/>
        <v>-1.8208607288631887E-5</v>
      </c>
      <c r="G1420" s="36">
        <f t="shared" si="88"/>
        <v>-2.3509689600764995E-5</v>
      </c>
      <c r="H1420" s="36">
        <f t="shared" si="88"/>
        <v>-3.387615139529515E-5</v>
      </c>
      <c r="I1420" s="36">
        <f t="shared" si="87"/>
        <v>-4.2396385992352839E-5</v>
      </c>
      <c r="J1420" s="36">
        <f t="shared" si="87"/>
        <v>-4.6401287648406063E-5</v>
      </c>
    </row>
    <row r="1421" spans="1:10" x14ac:dyDescent="0.35">
      <c r="A1421">
        <f t="shared" si="90"/>
        <v>1</v>
      </c>
      <c r="B1421" t="s">
        <v>3143</v>
      </c>
      <c r="C1421" s="33" t="s">
        <v>3144</v>
      </c>
      <c r="D1421" s="34">
        <v>-5.0586787552424696E-5</v>
      </c>
      <c r="E1421" s="36">
        <f t="shared" si="89"/>
        <v>-1.3472616866150372E-5</v>
      </c>
      <c r="F1421" s="36">
        <f t="shared" si="88"/>
        <v>-1.8697436758976856E-5</v>
      </c>
      <c r="G1421" s="36">
        <f t="shared" si="88"/>
        <v>-2.4140832275948696E-5</v>
      </c>
      <c r="H1421" s="36">
        <f t="shared" si="88"/>
        <v>-3.4785592786467706E-5</v>
      </c>
      <c r="I1421" s="36">
        <f t="shared" si="87"/>
        <v>-4.3534562162593034E-5</v>
      </c>
      <c r="J1421" s="36">
        <f t="shared" si="87"/>
        <v>-4.7646979672235693E-5</v>
      </c>
    </row>
    <row r="1422" spans="1:10" x14ac:dyDescent="0.35">
      <c r="A1422">
        <f t="shared" si="90"/>
        <v>1</v>
      </c>
      <c r="B1422" t="s">
        <v>3139</v>
      </c>
      <c r="C1422" s="33" t="s">
        <v>3140</v>
      </c>
      <c r="D1422" s="34">
        <v>-6.0973791415997976E-5</v>
      </c>
      <c r="E1422" s="36">
        <f t="shared" si="89"/>
        <v>-1.6238954287678117E-5</v>
      </c>
      <c r="F1422" s="36">
        <f t="shared" si="88"/>
        <v>-2.2536588388305826E-5</v>
      </c>
      <c r="G1422" s="36">
        <f t="shared" si="88"/>
        <v>-2.9097678327109637E-5</v>
      </c>
      <c r="H1422" s="36">
        <f t="shared" si="88"/>
        <v>-4.1928131464087462E-5</v>
      </c>
      <c r="I1422" s="36">
        <f t="shared" si="87"/>
        <v>-5.2473529969418133E-5</v>
      </c>
      <c r="J1422" s="36">
        <f t="shared" si="87"/>
        <v>-5.7430351692651486E-5</v>
      </c>
    </row>
    <row r="1423" spans="1:10" x14ac:dyDescent="0.35">
      <c r="A1423">
        <f t="shared" si="90"/>
        <v>1</v>
      </c>
      <c r="B1423" t="s">
        <v>3164</v>
      </c>
      <c r="C1423" s="33" t="s">
        <v>3165</v>
      </c>
      <c r="D1423" s="34">
        <v>-1.1909761222627079E-4</v>
      </c>
      <c r="E1423" s="36">
        <f t="shared" si="89"/>
        <v>-3.1718885045527741E-5</v>
      </c>
      <c r="F1423" s="36">
        <f t="shared" si="88"/>
        <v>-4.4019796086836365E-5</v>
      </c>
      <c r="G1423" s="36">
        <f t="shared" si="88"/>
        <v>-5.683530463840596E-5</v>
      </c>
      <c r="H1423" s="36">
        <f t="shared" si="88"/>
        <v>-8.1896503834134437E-5</v>
      </c>
      <c r="I1423" s="36">
        <f t="shared" si="87"/>
        <v>-1.0249439930352858E-4</v>
      </c>
      <c r="J1423" s="36">
        <f t="shared" si="87"/>
        <v>-1.121763563830995E-4</v>
      </c>
    </row>
    <row r="1424" spans="1:10" x14ac:dyDescent="0.35">
      <c r="A1424">
        <f t="shared" si="90"/>
        <v>1</v>
      </c>
      <c r="B1424" t="s">
        <v>3166</v>
      </c>
      <c r="C1424" s="33" t="s">
        <v>3167</v>
      </c>
      <c r="D1424" s="34">
        <v>-1.6256322946068763E-4</v>
      </c>
      <c r="E1424" s="36">
        <f t="shared" si="89"/>
        <v>-4.3294943462820383E-5</v>
      </c>
      <c r="F1424" s="36">
        <f t="shared" si="88"/>
        <v>-6.0085169453116657E-5</v>
      </c>
      <c r="G1424" s="36">
        <f t="shared" si="88"/>
        <v>-7.7577799392381452E-5</v>
      </c>
      <c r="H1424" s="36">
        <f t="shared" si="88"/>
        <v>-1.1178528180332228E-4</v>
      </c>
      <c r="I1424" s="36">
        <f t="shared" si="87"/>
        <v>-1.3990054242867146E-4</v>
      </c>
      <c r="J1424" s="36">
        <f t="shared" si="87"/>
        <v>-1.5311600645799678E-4</v>
      </c>
    </row>
    <row r="1425" spans="1:10" x14ac:dyDescent="0.35">
      <c r="A1425">
        <f t="shared" si="90"/>
        <v>1</v>
      </c>
      <c r="B1425" t="s">
        <v>3112</v>
      </c>
      <c r="C1425" s="33" t="s">
        <v>3113</v>
      </c>
      <c r="D1425" s="34">
        <v>-1.9686694070332998E-4</v>
      </c>
      <c r="E1425" s="36">
        <f t="shared" si="89"/>
        <v>-5.2430940845145232E-5</v>
      </c>
      <c r="F1425" s="36">
        <f t="shared" si="88"/>
        <v>-7.2764200927349218E-5</v>
      </c>
      <c r="G1425" s="36">
        <f t="shared" si="88"/>
        <v>-9.3948084591713343E-5</v>
      </c>
      <c r="H1425" s="36">
        <f t="shared" si="88"/>
        <v>-1.3537394967661829E-4</v>
      </c>
      <c r="I1425" s="36">
        <f t="shared" si="87"/>
        <v>-1.6942202662951738E-4</v>
      </c>
      <c r="J1425" s="36">
        <f t="shared" si="87"/>
        <v>-1.8542618686956315E-4</v>
      </c>
    </row>
    <row r="1426" spans="1:10" x14ac:dyDescent="0.35">
      <c r="A1426">
        <f t="shared" si="90"/>
        <v>1</v>
      </c>
      <c r="B1426" t="s">
        <v>3168</v>
      </c>
      <c r="C1426" s="33" t="s">
        <v>3169</v>
      </c>
      <c r="D1426" s="34">
        <v>-2.4165742038340758E-4</v>
      </c>
      <c r="E1426" s="36">
        <f t="shared" si="89"/>
        <v>-6.4359845627948644E-5</v>
      </c>
      <c r="F1426" s="36">
        <f t="shared" si="88"/>
        <v>-8.9319258121969359E-5</v>
      </c>
      <c r="G1426" s="36">
        <f t="shared" si="88"/>
        <v>-1.1532282510860181E-4</v>
      </c>
      <c r="H1426" s="36">
        <f t="shared" si="88"/>
        <v>-1.6617375852486874E-4</v>
      </c>
      <c r="I1426" s="36">
        <f t="shared" si="87"/>
        <v>-2.0796833518694298E-4</v>
      </c>
      <c r="J1426" s="36">
        <f t="shared" si="87"/>
        <v>-2.2761370614254872E-4</v>
      </c>
    </row>
    <row r="1427" spans="1:10" x14ac:dyDescent="0.35">
      <c r="A1427">
        <f t="shared" si="90"/>
        <v>1</v>
      </c>
      <c r="B1427" t="s">
        <v>3105</v>
      </c>
      <c r="C1427" s="33" t="s">
        <v>3106</v>
      </c>
      <c r="D1427" s="34">
        <v>-2.5277164696669142E-4</v>
      </c>
      <c r="E1427" s="36">
        <f t="shared" si="89"/>
        <v>-6.7319861943770018E-5</v>
      </c>
      <c r="F1427" s="36">
        <f t="shared" si="88"/>
        <v>-9.3427199320064453E-5</v>
      </c>
      <c r="G1427" s="36">
        <f t="shared" si="88"/>
        <v>-1.2062671359027088E-4</v>
      </c>
      <c r="H1427" s="36">
        <f t="shared" si="88"/>
        <v>-1.7381636598757795E-4</v>
      </c>
      <c r="I1427" s="36">
        <f t="shared" si="88"/>
        <v>-2.1753314472496084E-4</v>
      </c>
      <c r="J1427" s="36">
        <f t="shared" si="88"/>
        <v>-2.3808203895647862E-4</v>
      </c>
    </row>
    <row r="1428" spans="1:10" x14ac:dyDescent="0.35">
      <c r="A1428">
        <f t="shared" si="90"/>
        <v>1</v>
      </c>
      <c r="B1428" t="s">
        <v>3100</v>
      </c>
      <c r="C1428" s="33" t="s">
        <v>3101</v>
      </c>
      <c r="D1428" s="34">
        <v>-4.3977779801496702E-4</v>
      </c>
      <c r="E1428" s="36">
        <f t="shared" si="89"/>
        <v>-1.1712461030965237E-4</v>
      </c>
      <c r="F1428" s="36">
        <f t="shared" ref="F1428:I1491" si="91">IF($A1428=1,$D1428*F$2,$D1428*F$3)</f>
        <v>-1.6254674321561694E-4</v>
      </c>
      <c r="G1428" s="36">
        <f t="shared" si="91"/>
        <v>-2.0986907005239344E-4</v>
      </c>
      <c r="H1428" s="36">
        <f t="shared" si="91"/>
        <v>-3.02409623904747E-4</v>
      </c>
      <c r="I1428" s="36">
        <f t="shared" si="91"/>
        <v>-3.7846905905162962E-4</v>
      </c>
      <c r="J1428" s="36">
        <f t="shared" ref="J1428:J1491" si="92">IF($A1428=1,$D1428*J$2,$D1428*J$3)</f>
        <v>-4.1422048752560786E-4</v>
      </c>
    </row>
    <row r="1429" spans="1:10" x14ac:dyDescent="0.35">
      <c r="A1429">
        <f t="shared" si="90"/>
        <v>1</v>
      </c>
      <c r="B1429" t="s">
        <v>3098</v>
      </c>
      <c r="C1429" s="33" t="s">
        <v>3099</v>
      </c>
      <c r="D1429" s="34">
        <v>-7.6482104274127661E-4</v>
      </c>
      <c r="E1429" s="36">
        <f t="shared" si="89"/>
        <v>-2.0369233506563997E-4</v>
      </c>
      <c r="F1429" s="36">
        <f t="shared" si="91"/>
        <v>-2.8268632523403489E-4</v>
      </c>
      <c r="G1429" s="36">
        <f t="shared" si="91"/>
        <v>-3.6498495767890227E-4</v>
      </c>
      <c r="H1429" s="36">
        <f t="shared" si="91"/>
        <v>-5.2592296594734962E-4</v>
      </c>
      <c r="I1429" s="36">
        <f t="shared" si="91"/>
        <v>-6.5819853047544225E-4</v>
      </c>
      <c r="J1429" s="36">
        <f t="shared" si="92"/>
        <v>-7.2037412216828989E-4</v>
      </c>
    </row>
    <row r="1430" spans="1:10" x14ac:dyDescent="0.35">
      <c r="A1430">
        <v>0</v>
      </c>
      <c r="B1430" t="s">
        <v>2948</v>
      </c>
      <c r="C1430" s="35" t="s">
        <v>81</v>
      </c>
      <c r="D1430" s="34">
        <v>4.5881383279841911E-2</v>
      </c>
      <c r="E1430" s="36">
        <f t="shared" si="89"/>
        <v>3.36619416405066E-2</v>
      </c>
      <c r="F1430" s="36">
        <f t="shared" si="91"/>
        <v>2.8923116036637542E-2</v>
      </c>
      <c r="G1430" s="36">
        <f t="shared" si="91"/>
        <v>2.3986045941029398E-2</v>
      </c>
      <c r="H1430" s="36">
        <f t="shared" si="91"/>
        <v>1.4331423448958564E-2</v>
      </c>
      <c r="I1430" s="36">
        <f t="shared" si="91"/>
        <v>6.396252297131492E-3</v>
      </c>
      <c r="J1430" s="36">
        <f t="shared" si="92"/>
        <v>2.6663573364936041E-3</v>
      </c>
    </row>
    <row r="1431" spans="1:10" x14ac:dyDescent="0.35">
      <c r="A1431">
        <v>0</v>
      </c>
      <c r="B1431" t="s">
        <v>2947</v>
      </c>
      <c r="C1431" s="35" t="s">
        <v>81</v>
      </c>
      <c r="D1431" s="34">
        <v>4.4834772497063045E-2</v>
      </c>
      <c r="E1431" s="36">
        <f t="shared" si="89"/>
        <v>3.2894071350385988E-2</v>
      </c>
      <c r="F1431" s="36">
        <f t="shared" si="91"/>
        <v>2.8263344186890176E-2</v>
      </c>
      <c r="G1431" s="36">
        <f t="shared" si="91"/>
        <v>2.3438894732335562E-2</v>
      </c>
      <c r="H1431" s="36">
        <f t="shared" si="91"/>
        <v>1.4004506053666344E-2</v>
      </c>
      <c r="I1431" s="36">
        <f t="shared" si="91"/>
        <v>6.2503459153922759E-3</v>
      </c>
      <c r="J1431" s="36">
        <f t="shared" si="92"/>
        <v>2.6055344462573844E-3</v>
      </c>
    </row>
    <row r="1432" spans="1:10" x14ac:dyDescent="0.35">
      <c r="A1432">
        <v>0</v>
      </c>
      <c r="B1432" t="s">
        <v>3035</v>
      </c>
      <c r="C1432" s="35" t="s">
        <v>81</v>
      </c>
      <c r="D1432" s="34">
        <v>4.1638096310553638E-2</v>
      </c>
      <c r="E1432" s="36">
        <f t="shared" si="89"/>
        <v>3.0548755678939048E-2</v>
      </c>
      <c r="F1432" s="36">
        <f t="shared" si="91"/>
        <v>2.6248194911419463E-2</v>
      </c>
      <c r="G1432" s="36">
        <f t="shared" si="91"/>
        <v>2.176772406599916E-2</v>
      </c>
      <c r="H1432" s="36">
        <f t="shared" si="91"/>
        <v>1.3005998232342737E-2</v>
      </c>
      <c r="I1432" s="36">
        <f t="shared" si="91"/>
        <v>5.8047022590875701E-3</v>
      </c>
      <c r="J1432" s="36">
        <f t="shared" si="92"/>
        <v>2.419762344524816E-3</v>
      </c>
    </row>
    <row r="1433" spans="1:10" x14ac:dyDescent="0.35">
      <c r="A1433">
        <v>0</v>
      </c>
      <c r="B1433" t="s">
        <v>3065</v>
      </c>
      <c r="C1433" s="35" t="s">
        <v>81</v>
      </c>
      <c r="D1433" s="34">
        <v>3.2114338324684168E-2</v>
      </c>
      <c r="E1433" s="36">
        <f t="shared" si="89"/>
        <v>2.3561429608944598E-2</v>
      </c>
      <c r="F1433" s="36">
        <f t="shared" si="91"/>
        <v>2.0244523320916682E-2</v>
      </c>
      <c r="G1433" s="36">
        <f t="shared" si="91"/>
        <v>1.6788857252263072E-2</v>
      </c>
      <c r="H1433" s="36">
        <f t="shared" si="91"/>
        <v>1.0031174921362422E-2</v>
      </c>
      <c r="I1433" s="36">
        <f t="shared" si="91"/>
        <v>4.4770099677959576E-3</v>
      </c>
      <c r="J1433" s="36">
        <f t="shared" si="92"/>
        <v>1.8662972970189486E-3</v>
      </c>
    </row>
    <row r="1434" spans="1:10" x14ac:dyDescent="0.35">
      <c r="A1434">
        <v>0</v>
      </c>
      <c r="B1434" t="s">
        <v>86</v>
      </c>
      <c r="C1434" s="35" t="s">
        <v>81</v>
      </c>
      <c r="D1434" s="34">
        <v>2.5040021141912911E-2</v>
      </c>
      <c r="E1434" s="36">
        <f t="shared" si="89"/>
        <v>1.8371192629810094E-2</v>
      </c>
      <c r="F1434" s="36">
        <f t="shared" si="91"/>
        <v>1.5784952093316658E-2</v>
      </c>
      <c r="G1434" s="36">
        <f t="shared" si="91"/>
        <v>1.3090518518393284E-2</v>
      </c>
      <c r="H1434" s="36">
        <f t="shared" si="91"/>
        <v>7.8214543787151775E-3</v>
      </c>
      <c r="I1434" s="36">
        <f t="shared" si="91"/>
        <v>3.4907904099645845E-3</v>
      </c>
      <c r="J1434" s="36">
        <f t="shared" si="92"/>
        <v>1.4551794062196044E-3</v>
      </c>
    </row>
    <row r="1435" spans="1:10" x14ac:dyDescent="0.35">
      <c r="A1435">
        <v>0</v>
      </c>
      <c r="B1435" t="s">
        <v>2835</v>
      </c>
      <c r="C1435" s="35" t="s">
        <v>81</v>
      </c>
      <c r="D1435" s="34">
        <v>1.7932642322337836E-2</v>
      </c>
      <c r="E1435" s="36">
        <f t="shared" si="89"/>
        <v>1.3156699213552893E-2</v>
      </c>
      <c r="F1435" s="36">
        <f t="shared" si="91"/>
        <v>1.1304539175922633E-2</v>
      </c>
      <c r="G1435" s="36">
        <f t="shared" si="91"/>
        <v>9.3748956949304407E-3</v>
      </c>
      <c r="H1435" s="36">
        <f t="shared" si="91"/>
        <v>5.6014067647575235E-3</v>
      </c>
      <c r="I1435" s="36">
        <f t="shared" si="91"/>
        <v>2.4999617807574962E-3</v>
      </c>
      <c r="J1435" s="36">
        <f t="shared" si="92"/>
        <v>1.0421401666825668E-3</v>
      </c>
    </row>
    <row r="1436" spans="1:10" x14ac:dyDescent="0.35">
      <c r="A1436">
        <v>0</v>
      </c>
      <c r="B1436" t="s">
        <v>3184</v>
      </c>
      <c r="C1436" s="35" t="s">
        <v>81</v>
      </c>
      <c r="D1436" s="34">
        <v>1.7617897248937153E-2</v>
      </c>
      <c r="E1436" s="36">
        <f t="shared" si="89"/>
        <v>1.2925779185971561E-2</v>
      </c>
      <c r="F1436" s="36">
        <f t="shared" si="91"/>
        <v>1.1106127366400587E-2</v>
      </c>
      <c r="G1436" s="36">
        <f t="shared" si="91"/>
        <v>9.21035205542735E-3</v>
      </c>
      <c r="H1436" s="36">
        <f t="shared" si="91"/>
        <v>5.5030935796936253E-3</v>
      </c>
      <c r="I1436" s="36">
        <f t="shared" si="91"/>
        <v>2.4560836595057677E-3</v>
      </c>
      <c r="J1436" s="36">
        <f t="shared" si="92"/>
        <v>1.0238490260151528E-3</v>
      </c>
    </row>
    <row r="1437" spans="1:10" x14ac:dyDescent="0.35">
      <c r="A1437">
        <v>0</v>
      </c>
      <c r="B1437" t="s">
        <v>2977</v>
      </c>
      <c r="C1437" s="35" t="s">
        <v>81</v>
      </c>
      <c r="D1437" s="34">
        <v>1.7371580949626274E-2</v>
      </c>
      <c r="E1437" s="36">
        <f t="shared" si="89"/>
        <v>1.2745063516569519E-2</v>
      </c>
      <c r="F1437" s="36">
        <f t="shared" si="91"/>
        <v>1.0950852298444785E-2</v>
      </c>
      <c r="G1437" s="36">
        <f t="shared" si="91"/>
        <v>9.0815818735158812E-3</v>
      </c>
      <c r="H1437" s="36">
        <f t="shared" si="91"/>
        <v>5.426154679088256E-3</v>
      </c>
      <c r="I1437" s="36">
        <f t="shared" si="91"/>
        <v>2.4217450872426175E-3</v>
      </c>
      <c r="J1437" s="36">
        <f t="shared" si="92"/>
        <v>1.009534565011226E-3</v>
      </c>
    </row>
    <row r="1438" spans="1:10" x14ac:dyDescent="0.35">
      <c r="A1438">
        <v>0</v>
      </c>
      <c r="B1438" t="s">
        <v>2834</v>
      </c>
      <c r="C1438" s="35" t="s">
        <v>81</v>
      </c>
      <c r="D1438" s="34">
        <v>1.6387890833804226E-2</v>
      </c>
      <c r="E1438" s="36">
        <f t="shared" si="89"/>
        <v>1.2023356434000078E-2</v>
      </c>
      <c r="F1438" s="36">
        <f t="shared" si="91"/>
        <v>1.0330744940510905E-2</v>
      </c>
      <c r="G1438" s="36">
        <f t="shared" si="91"/>
        <v>8.5673245729908851E-3</v>
      </c>
      <c r="H1438" s="36">
        <f t="shared" si="91"/>
        <v>5.1188910661667444E-3</v>
      </c>
      <c r="I1438" s="36">
        <f t="shared" si="91"/>
        <v>2.28461037784172E-3</v>
      </c>
      <c r="J1438" s="36">
        <f t="shared" si="92"/>
        <v>9.523682555048009E-4</v>
      </c>
    </row>
    <row r="1439" spans="1:10" x14ac:dyDescent="0.35">
      <c r="A1439">
        <v>0</v>
      </c>
      <c r="B1439" t="s">
        <v>2909</v>
      </c>
      <c r="C1439" s="35" t="s">
        <v>81</v>
      </c>
      <c r="D1439" s="34">
        <v>1.5930828078960794E-2</v>
      </c>
      <c r="E1439" s="36">
        <f t="shared" si="89"/>
        <v>1.1688021736575023E-2</v>
      </c>
      <c r="F1439" s="36">
        <f t="shared" si="91"/>
        <v>1.0042617640300016E-2</v>
      </c>
      <c r="G1439" s="36">
        <f t="shared" si="91"/>
        <v>8.3283795488458805E-3</v>
      </c>
      <c r="H1439" s="36">
        <f t="shared" si="91"/>
        <v>4.9761237951266258E-3</v>
      </c>
      <c r="I1439" s="36">
        <f t="shared" si="91"/>
        <v>2.2208919699251697E-3</v>
      </c>
      <c r="J1439" s="36">
        <f t="shared" si="92"/>
        <v>9.2580644453712244E-4</v>
      </c>
    </row>
    <row r="1440" spans="1:10" x14ac:dyDescent="0.35">
      <c r="A1440">
        <v>0</v>
      </c>
      <c r="B1440" t="s">
        <v>84</v>
      </c>
      <c r="C1440" s="35" t="s">
        <v>81</v>
      </c>
      <c r="D1440" s="34">
        <v>1.4947045653720698E-2</v>
      </c>
      <c r="E1440" s="36">
        <f t="shared" si="89"/>
        <v>1.0966246929058752E-2</v>
      </c>
      <c r="F1440" s="36">
        <f t="shared" si="91"/>
        <v>9.4224520915310167E-3</v>
      </c>
      <c r="G1440" s="36">
        <f t="shared" si="91"/>
        <v>7.8140739904484363E-3</v>
      </c>
      <c r="H1440" s="36">
        <f t="shared" si="91"/>
        <v>4.6688313486071753E-3</v>
      </c>
      <c r="I1440" s="36">
        <f t="shared" si="91"/>
        <v>2.083744391811844E-3</v>
      </c>
      <c r="J1440" s="36">
        <f t="shared" si="92"/>
        <v>8.6863477054784078E-4</v>
      </c>
    </row>
    <row r="1441" spans="1:10" x14ac:dyDescent="0.35">
      <c r="A1441">
        <v>0</v>
      </c>
      <c r="B1441" t="s">
        <v>2961</v>
      </c>
      <c r="C1441" s="35" t="s">
        <v>81</v>
      </c>
      <c r="D1441" s="34">
        <v>1.2624671259414164E-2</v>
      </c>
      <c r="E1441" s="36">
        <f t="shared" si="89"/>
        <v>9.2623830579164883E-3</v>
      </c>
      <c r="F1441" s="36">
        <f t="shared" si="91"/>
        <v>7.9584529858947404E-3</v>
      </c>
      <c r="G1441" s="36">
        <f t="shared" si="91"/>
        <v>6.5999741762743334E-3</v>
      </c>
      <c r="H1441" s="36">
        <f t="shared" si="91"/>
        <v>3.9434188071233063E-3</v>
      </c>
      <c r="I1441" s="36">
        <f t="shared" si="91"/>
        <v>1.7599857888119892E-3</v>
      </c>
      <c r="J1441" s="36">
        <f t="shared" si="92"/>
        <v>7.3367196947935799E-4</v>
      </c>
    </row>
    <row r="1442" spans="1:10" x14ac:dyDescent="0.35">
      <c r="A1442">
        <v>0</v>
      </c>
      <c r="B1442" t="s">
        <v>2962</v>
      </c>
      <c r="C1442" s="35" t="s">
        <v>81</v>
      </c>
      <c r="D1442" s="34">
        <v>1.0634612329359755E-2</v>
      </c>
      <c r="E1442" s="36">
        <f t="shared" si="89"/>
        <v>7.802330139370494E-3</v>
      </c>
      <c r="F1442" s="36">
        <f t="shared" si="91"/>
        <v>6.7039418696399049E-3</v>
      </c>
      <c r="G1442" s="36">
        <f t="shared" si="91"/>
        <v>5.5596035180816294E-3</v>
      </c>
      <c r="H1442" s="36">
        <f t="shared" si="91"/>
        <v>3.3218077052731654E-3</v>
      </c>
      <c r="I1442" s="36">
        <f t="shared" si="91"/>
        <v>1.4825547679303665E-3</v>
      </c>
      <c r="J1442" s="36">
        <f t="shared" si="92"/>
        <v>6.180213973106571E-4</v>
      </c>
    </row>
    <row r="1443" spans="1:10" x14ac:dyDescent="0.35">
      <c r="A1443">
        <v>0</v>
      </c>
      <c r="B1443" t="s">
        <v>2949</v>
      </c>
      <c r="C1443" s="35" t="s">
        <v>81</v>
      </c>
      <c r="D1443" s="34">
        <v>8.6295181390086753E-3</v>
      </c>
      <c r="E1443" s="36">
        <f t="shared" si="89"/>
        <v>6.3312462531753908E-3</v>
      </c>
      <c r="F1443" s="36">
        <f t="shared" si="91"/>
        <v>5.4399526917593049E-3</v>
      </c>
      <c r="G1443" s="36">
        <f t="shared" si="91"/>
        <v>4.5113726687082958E-3</v>
      </c>
      <c r="H1443" s="36">
        <f t="shared" si="91"/>
        <v>2.6955002175128038E-3</v>
      </c>
      <c r="I1443" s="36">
        <f t="shared" si="91"/>
        <v>1.2030277047907329E-3</v>
      </c>
      <c r="J1443" s="36">
        <f t="shared" si="92"/>
        <v>5.0149706385290338E-4</v>
      </c>
    </row>
    <row r="1444" spans="1:10" x14ac:dyDescent="0.35">
      <c r="A1444">
        <v>0</v>
      </c>
      <c r="B1444" t="s">
        <v>2910</v>
      </c>
      <c r="C1444" s="35" t="s">
        <v>81</v>
      </c>
      <c r="D1444" s="34">
        <v>8.581743025470762E-3</v>
      </c>
      <c r="E1444" s="36">
        <f t="shared" si="89"/>
        <v>6.2961949323820966E-3</v>
      </c>
      <c r="F1444" s="36">
        <f t="shared" si="91"/>
        <v>5.4098357891347133E-3</v>
      </c>
      <c r="G1444" s="36">
        <f t="shared" si="91"/>
        <v>4.4863966111825465E-3</v>
      </c>
      <c r="H1444" s="36">
        <f t="shared" si="91"/>
        <v>2.6805772720066095E-3</v>
      </c>
      <c r="I1444" s="36">
        <f t="shared" si="91"/>
        <v>1.1963674505030891E-3</v>
      </c>
      <c r="J1444" s="36">
        <f t="shared" si="92"/>
        <v>4.9872065400260145E-4</v>
      </c>
    </row>
    <row r="1445" spans="1:10" x14ac:dyDescent="0.35">
      <c r="A1445">
        <v>0</v>
      </c>
      <c r="B1445" t="s">
        <v>2737</v>
      </c>
      <c r="C1445" s="35" t="s">
        <v>81</v>
      </c>
      <c r="D1445" s="34">
        <v>8.5283147397177874E-3</v>
      </c>
      <c r="E1445" s="36">
        <f t="shared" si="89"/>
        <v>6.2569960305966068E-3</v>
      </c>
      <c r="F1445" s="36">
        <f t="shared" si="91"/>
        <v>5.3761551893357342E-3</v>
      </c>
      <c r="G1445" s="36">
        <f t="shared" si="91"/>
        <v>4.4584651665527083E-3</v>
      </c>
      <c r="H1445" s="36">
        <f t="shared" si="91"/>
        <v>2.6638885121536724E-3</v>
      </c>
      <c r="I1445" s="36">
        <f t="shared" si="91"/>
        <v>1.1889190962676708E-3</v>
      </c>
      <c r="J1445" s="36">
        <f t="shared" si="92"/>
        <v>4.9561571488546921E-4</v>
      </c>
    </row>
    <row r="1446" spans="1:10" x14ac:dyDescent="0.35">
      <c r="A1446">
        <v>0</v>
      </c>
      <c r="B1446" t="s">
        <v>3195</v>
      </c>
      <c r="C1446" s="35" t="s">
        <v>3196</v>
      </c>
      <c r="D1446" s="34">
        <v>8.2426847116672183E-3</v>
      </c>
      <c r="E1446" s="36">
        <f t="shared" si="89"/>
        <v>6.0474369317270044E-3</v>
      </c>
      <c r="F1446" s="36">
        <f t="shared" si="91"/>
        <v>5.1960971820505814E-3</v>
      </c>
      <c r="G1446" s="36">
        <f t="shared" si="91"/>
        <v>4.3091424023899176E-3</v>
      </c>
      <c r="H1446" s="36">
        <f t="shared" si="91"/>
        <v>2.5746696484423618E-3</v>
      </c>
      <c r="I1446" s="36">
        <f t="shared" si="91"/>
        <v>1.1490998582140773E-3</v>
      </c>
      <c r="J1446" s="36">
        <f t="shared" si="92"/>
        <v>4.7901657016983644E-4</v>
      </c>
    </row>
    <row r="1447" spans="1:10" x14ac:dyDescent="0.35">
      <c r="A1447">
        <v>0</v>
      </c>
      <c r="B1447" t="s">
        <v>103</v>
      </c>
      <c r="C1447" s="35" t="s">
        <v>3189</v>
      </c>
      <c r="D1447" s="34">
        <v>8.1651155899819163E-3</v>
      </c>
      <c r="E1447" s="36">
        <f t="shared" si="89"/>
        <v>5.990526545408657E-3</v>
      </c>
      <c r="F1447" s="36">
        <f t="shared" si="91"/>
        <v>5.1471984665589377E-3</v>
      </c>
      <c r="G1447" s="36">
        <f t="shared" si="91"/>
        <v>4.268590518742451E-3</v>
      </c>
      <c r="H1447" s="36">
        <f t="shared" si="91"/>
        <v>2.5504403020284697E-3</v>
      </c>
      <c r="I1447" s="36">
        <f t="shared" si="91"/>
        <v>1.1382860675805226E-3</v>
      </c>
      <c r="J1447" s="36">
        <f t="shared" si="92"/>
        <v>4.7450870702566138E-4</v>
      </c>
    </row>
    <row r="1448" spans="1:10" x14ac:dyDescent="0.35">
      <c r="A1448">
        <v>0</v>
      </c>
      <c r="B1448" t="s">
        <v>3066</v>
      </c>
      <c r="C1448" s="35" t="s">
        <v>81</v>
      </c>
      <c r="D1448" s="34">
        <v>7.6079904654953439E-3</v>
      </c>
      <c r="E1448" s="36">
        <f t="shared" si="89"/>
        <v>5.5817787682864587E-3</v>
      </c>
      <c r="F1448" s="36">
        <f t="shared" si="91"/>
        <v>4.7959929563813298E-3</v>
      </c>
      <c r="G1448" s="36">
        <f t="shared" si="91"/>
        <v>3.9773345043077725E-3</v>
      </c>
      <c r="H1448" s="36">
        <f t="shared" si="91"/>
        <v>2.3764177355253629E-3</v>
      </c>
      <c r="I1448" s="36">
        <f t="shared" si="91"/>
        <v>1.0606181203097929E-3</v>
      </c>
      <c r="J1448" s="36">
        <f t="shared" si="92"/>
        <v>4.4213185705234463E-4</v>
      </c>
    </row>
    <row r="1449" spans="1:10" x14ac:dyDescent="0.35">
      <c r="A1449">
        <v>0</v>
      </c>
      <c r="B1449" t="s">
        <v>3036</v>
      </c>
      <c r="C1449" s="35" t="s">
        <v>3249</v>
      </c>
      <c r="D1449" s="34">
        <v>7.3212782966318524E-3</v>
      </c>
      <c r="E1449" s="36">
        <f t="shared" si="89"/>
        <v>5.3714257316955531E-3</v>
      </c>
      <c r="F1449" s="36">
        <f t="shared" si="91"/>
        <v>4.6152527795088032E-3</v>
      </c>
      <c r="G1449" s="36">
        <f t="shared" si="91"/>
        <v>3.8274460144105348E-3</v>
      </c>
      <c r="H1449" s="36">
        <f t="shared" si="91"/>
        <v>2.2868608563247021E-3</v>
      </c>
      <c r="I1449" s="36">
        <f t="shared" si="91"/>
        <v>1.0206480226882073E-3</v>
      </c>
      <c r="J1449" s="36">
        <f t="shared" si="92"/>
        <v>4.2546982464917082E-4</v>
      </c>
    </row>
    <row r="1450" spans="1:10" x14ac:dyDescent="0.35">
      <c r="A1450">
        <v>0</v>
      </c>
      <c r="B1450" t="s">
        <v>3276</v>
      </c>
      <c r="C1450" s="35" t="s">
        <v>245</v>
      </c>
      <c r="D1450" s="34">
        <v>7.1099707599237222E-3</v>
      </c>
      <c r="E1450" s="36">
        <f t="shared" si="89"/>
        <v>5.2163950534467266E-3</v>
      </c>
      <c r="F1450" s="36">
        <f t="shared" si="91"/>
        <v>4.4820468478927343E-3</v>
      </c>
      <c r="G1450" s="36">
        <f t="shared" si="91"/>
        <v>3.7169778480029671E-3</v>
      </c>
      <c r="H1450" s="36">
        <f t="shared" si="91"/>
        <v>2.2208572276186975E-3</v>
      </c>
      <c r="I1450" s="36">
        <f t="shared" si="91"/>
        <v>9.9118996758060566E-4</v>
      </c>
      <c r="J1450" s="36">
        <f t="shared" si="92"/>
        <v>4.1318986793292123E-4</v>
      </c>
    </row>
    <row r="1451" spans="1:10" x14ac:dyDescent="0.35">
      <c r="A1451">
        <v>0</v>
      </c>
      <c r="B1451" t="s">
        <v>100</v>
      </c>
      <c r="C1451" s="35" t="s">
        <v>99</v>
      </c>
      <c r="D1451" s="34">
        <v>7.0072592243298664E-3</v>
      </c>
      <c r="E1451" s="36">
        <f t="shared" si="89"/>
        <v>5.1410383516690313E-3</v>
      </c>
      <c r="F1451" s="36">
        <f t="shared" si="91"/>
        <v>4.4172986330413408E-3</v>
      </c>
      <c r="G1451" s="36">
        <f t="shared" si="91"/>
        <v>3.663281916552916E-3</v>
      </c>
      <c r="H1451" s="36">
        <f t="shared" si="91"/>
        <v>2.1887744436121601E-3</v>
      </c>
      <c r="I1451" s="36">
        <f t="shared" si="91"/>
        <v>9.7687111212071054E-4</v>
      </c>
      <c r="J1451" s="36">
        <f t="shared" si="92"/>
        <v>4.0722087491449314E-4</v>
      </c>
    </row>
    <row r="1452" spans="1:10" x14ac:dyDescent="0.35">
      <c r="A1452">
        <v>0</v>
      </c>
      <c r="B1452" t="s">
        <v>2966</v>
      </c>
      <c r="C1452" s="35" t="s">
        <v>2967</v>
      </c>
      <c r="D1452" s="34">
        <v>6.8908419751249565E-3</v>
      </c>
      <c r="E1452" s="36">
        <f t="shared" si="89"/>
        <v>5.0556261350237289E-3</v>
      </c>
      <c r="F1452" s="36">
        <f t="shared" si="91"/>
        <v>4.3439104880745099E-3</v>
      </c>
      <c r="G1452" s="36">
        <f t="shared" si="91"/>
        <v>3.6024208594499564E-3</v>
      </c>
      <c r="H1452" s="36">
        <f t="shared" si="91"/>
        <v>2.1524105684224701E-3</v>
      </c>
      <c r="I1452" s="36">
        <f t="shared" si="91"/>
        <v>9.6064156443879077E-4</v>
      </c>
      <c r="J1452" s="36">
        <f t="shared" si="92"/>
        <v>4.0045538607518221E-4</v>
      </c>
    </row>
    <row r="1453" spans="1:10" x14ac:dyDescent="0.35">
      <c r="A1453">
        <v>0</v>
      </c>
      <c r="B1453" t="s">
        <v>2832</v>
      </c>
      <c r="C1453" s="35" t="s">
        <v>2833</v>
      </c>
      <c r="D1453" s="34">
        <v>6.8780556653966988E-3</v>
      </c>
      <c r="E1453" s="36">
        <f t="shared" si="89"/>
        <v>5.0462451621519026E-3</v>
      </c>
      <c r="F1453" s="36">
        <f t="shared" si="91"/>
        <v>4.3358501399874622E-3</v>
      </c>
      <c r="G1453" s="36">
        <f t="shared" si="91"/>
        <v>3.5957363832935245E-3</v>
      </c>
      <c r="H1453" s="36">
        <f t="shared" si="91"/>
        <v>2.1484166605241937E-3</v>
      </c>
      <c r="I1453" s="36">
        <f t="shared" si="91"/>
        <v>9.5885904488238638E-4</v>
      </c>
      <c r="J1453" s="36">
        <f t="shared" si="92"/>
        <v>3.9971232062437231E-4</v>
      </c>
    </row>
    <row r="1454" spans="1:10" x14ac:dyDescent="0.35">
      <c r="A1454">
        <v>0</v>
      </c>
      <c r="B1454" t="s">
        <v>2865</v>
      </c>
      <c r="C1454" s="35" t="s">
        <v>3259</v>
      </c>
      <c r="D1454" s="34">
        <v>6.3363745926330057E-3</v>
      </c>
      <c r="E1454" s="36">
        <f t="shared" si="89"/>
        <v>4.6488282719957244E-3</v>
      </c>
      <c r="F1454" s="36">
        <f t="shared" si="91"/>
        <v>3.9943803890247018E-3</v>
      </c>
      <c r="G1454" s="36">
        <f t="shared" si="91"/>
        <v>3.3125542695928586E-3</v>
      </c>
      <c r="H1454" s="36">
        <f t="shared" si="91"/>
        <v>1.9792181692600184E-3</v>
      </c>
      <c r="I1454" s="36">
        <f t="shared" si="91"/>
        <v>8.8334412884672148E-4</v>
      </c>
      <c r="J1454" s="36">
        <f t="shared" si="92"/>
        <v>3.6823298850410986E-4</v>
      </c>
    </row>
    <row r="1455" spans="1:10" x14ac:dyDescent="0.35">
      <c r="A1455">
        <v>0</v>
      </c>
      <c r="B1455" t="s">
        <v>154</v>
      </c>
      <c r="C1455" s="35" t="s">
        <v>3224</v>
      </c>
      <c r="D1455" s="34">
        <v>6.2957307974474599E-3</v>
      </c>
      <c r="E1455" s="36">
        <f t="shared" si="89"/>
        <v>4.6190090084125002E-3</v>
      </c>
      <c r="F1455" s="36">
        <f t="shared" si="91"/>
        <v>3.968758990533925E-3</v>
      </c>
      <c r="G1455" s="36">
        <f t="shared" si="91"/>
        <v>3.2913063500915603E-3</v>
      </c>
      <c r="H1455" s="36">
        <f t="shared" si="91"/>
        <v>1.9665227490756683E-3</v>
      </c>
      <c r="I1455" s="36">
        <f t="shared" si="91"/>
        <v>8.7767804056132514E-4</v>
      </c>
      <c r="J1455" s="36">
        <f t="shared" si="92"/>
        <v>3.6587100911881229E-4</v>
      </c>
    </row>
    <row r="1456" spans="1:10" x14ac:dyDescent="0.35">
      <c r="A1456">
        <v>0</v>
      </c>
      <c r="B1456" t="s">
        <v>2959</v>
      </c>
      <c r="C1456" s="35" t="s">
        <v>3258</v>
      </c>
      <c r="D1456" s="34">
        <v>5.947300115078733E-3</v>
      </c>
      <c r="E1456" s="36">
        <f t="shared" si="89"/>
        <v>4.3633747520492863E-3</v>
      </c>
      <c r="F1456" s="36">
        <f t="shared" si="91"/>
        <v>3.74911214607396E-3</v>
      </c>
      <c r="G1456" s="36">
        <f t="shared" si="91"/>
        <v>3.1091524184285544E-3</v>
      </c>
      <c r="H1456" s="36">
        <f t="shared" si="91"/>
        <v>1.8576875899179951E-3</v>
      </c>
      <c r="I1456" s="36">
        <f t="shared" si="91"/>
        <v>8.2910386094474798E-4</v>
      </c>
      <c r="J1456" s="36">
        <f t="shared" si="92"/>
        <v>3.4562225810520666E-4</v>
      </c>
    </row>
    <row r="1457" spans="1:10" x14ac:dyDescent="0.35">
      <c r="A1457">
        <v>0</v>
      </c>
      <c r="B1457" t="s">
        <v>2963</v>
      </c>
      <c r="C1457" s="35" t="s">
        <v>3214</v>
      </c>
      <c r="D1457" s="34">
        <v>5.8963712003762409E-3</v>
      </c>
      <c r="E1457" s="36">
        <f t="shared" si="89"/>
        <v>4.3260095718394122E-3</v>
      </c>
      <c r="F1457" s="36">
        <f t="shared" si="91"/>
        <v>3.7170071221130242E-3</v>
      </c>
      <c r="G1457" s="36">
        <f t="shared" si="91"/>
        <v>3.0825276046052654E-3</v>
      </c>
      <c r="H1457" s="36">
        <f t="shared" si="91"/>
        <v>1.8417795289524927E-3</v>
      </c>
      <c r="I1457" s="36">
        <f t="shared" si="91"/>
        <v>8.2200394014093588E-4</v>
      </c>
      <c r="J1457" s="36">
        <f t="shared" si="92"/>
        <v>3.4266256779839091E-4</v>
      </c>
    </row>
    <row r="1458" spans="1:10" x14ac:dyDescent="0.35">
      <c r="A1458">
        <v>0</v>
      </c>
      <c r="B1458" t="s">
        <v>230</v>
      </c>
      <c r="C1458" s="35" t="s">
        <v>231</v>
      </c>
      <c r="D1458" s="34">
        <v>5.8231361514011386E-3</v>
      </c>
      <c r="E1458" s="36">
        <f t="shared" si="89"/>
        <v>4.2722789785483717E-3</v>
      </c>
      <c r="F1458" s="36">
        <f t="shared" si="91"/>
        <v>3.6708405580725208E-3</v>
      </c>
      <c r="G1458" s="36">
        <f t="shared" si="91"/>
        <v>3.0442415041514871E-3</v>
      </c>
      <c r="H1458" s="36">
        <f t="shared" si="91"/>
        <v>1.8189039654202019E-3</v>
      </c>
      <c r="I1458" s="36">
        <f t="shared" si="91"/>
        <v>8.1179435584439303E-4</v>
      </c>
      <c r="J1458" s="36">
        <f t="shared" si="92"/>
        <v>3.3840657558184794E-4</v>
      </c>
    </row>
    <row r="1459" spans="1:10" x14ac:dyDescent="0.35">
      <c r="A1459">
        <v>0</v>
      </c>
      <c r="B1459" t="s">
        <v>137</v>
      </c>
      <c r="C1459" s="35" t="s">
        <v>3215</v>
      </c>
      <c r="D1459" s="34">
        <v>5.6274180433541088E-3</v>
      </c>
      <c r="E1459" s="36">
        <f t="shared" si="89"/>
        <v>4.1286858464301412E-3</v>
      </c>
      <c r="F1459" s="36">
        <f t="shared" si="91"/>
        <v>3.5474620296835893E-3</v>
      </c>
      <c r="G1459" s="36">
        <f t="shared" si="91"/>
        <v>2.9419232391925936E-3</v>
      </c>
      <c r="H1459" s="36">
        <f t="shared" si="91"/>
        <v>1.7577698216228559E-3</v>
      </c>
      <c r="I1459" s="36">
        <f t="shared" si="91"/>
        <v>7.8450959874475144E-4</v>
      </c>
      <c r="J1459" s="36">
        <f t="shared" si="92"/>
        <v>3.2703258517504335E-4</v>
      </c>
    </row>
    <row r="1460" spans="1:10" x14ac:dyDescent="0.35">
      <c r="A1460">
        <v>0</v>
      </c>
      <c r="B1460" t="s">
        <v>178</v>
      </c>
      <c r="C1460" s="35" t="s">
        <v>3231</v>
      </c>
      <c r="D1460" s="34">
        <v>5.578973582583302E-3</v>
      </c>
      <c r="E1460" s="36">
        <f t="shared" si="89"/>
        <v>4.0931434435054854E-3</v>
      </c>
      <c r="F1460" s="36">
        <f t="shared" si="91"/>
        <v>3.5169231779741644E-3</v>
      </c>
      <c r="G1460" s="36">
        <f t="shared" si="91"/>
        <v>2.9165972577471413E-3</v>
      </c>
      <c r="H1460" s="36">
        <f t="shared" si="91"/>
        <v>1.7426378000613366E-3</v>
      </c>
      <c r="I1460" s="36">
        <f t="shared" si="91"/>
        <v>7.7775603180021014E-4</v>
      </c>
      <c r="J1460" s="36">
        <f t="shared" si="92"/>
        <v>3.2421727678294722E-4</v>
      </c>
    </row>
    <row r="1461" spans="1:10" x14ac:dyDescent="0.35">
      <c r="A1461">
        <v>0</v>
      </c>
      <c r="B1461" t="s">
        <v>87</v>
      </c>
      <c r="C1461" s="35" t="s">
        <v>88</v>
      </c>
      <c r="D1461" s="34">
        <v>5.475778514041193E-3</v>
      </c>
      <c r="E1461" s="36">
        <f t="shared" si="89"/>
        <v>4.0174319865586604E-3</v>
      </c>
      <c r="F1461" s="36">
        <f t="shared" si="91"/>
        <v>3.4518701493057038E-3</v>
      </c>
      <c r="G1461" s="36">
        <f t="shared" si="91"/>
        <v>2.8626485430834703E-3</v>
      </c>
      <c r="H1461" s="36">
        <f t="shared" si="91"/>
        <v>1.7104039806034338E-3</v>
      </c>
      <c r="I1461" s="36">
        <f t="shared" si="91"/>
        <v>7.6336976776389658E-4</v>
      </c>
      <c r="J1461" s="36">
        <f t="shared" si="92"/>
        <v>3.1822018366090742E-4</v>
      </c>
    </row>
    <row r="1462" spans="1:10" x14ac:dyDescent="0.35">
      <c r="A1462">
        <v>0</v>
      </c>
      <c r="B1462" t="s">
        <v>2964</v>
      </c>
      <c r="C1462" s="35" t="s">
        <v>3241</v>
      </c>
      <c r="D1462" s="34">
        <v>5.2291611176251643E-3</v>
      </c>
      <c r="E1462" s="36">
        <f t="shared" si="89"/>
        <v>3.8364954102776791E-3</v>
      </c>
      <c r="F1462" s="36">
        <f t="shared" si="91"/>
        <v>3.2964052730684586E-3</v>
      </c>
      <c r="G1462" s="36">
        <f t="shared" si="91"/>
        <v>2.7337209524698094E-3</v>
      </c>
      <c r="H1462" s="36">
        <f t="shared" si="91"/>
        <v>1.6333710298669503E-3</v>
      </c>
      <c r="I1462" s="36">
        <f t="shared" si="91"/>
        <v>7.2898922002152594E-4</v>
      </c>
      <c r="J1462" s="36">
        <f t="shared" si="92"/>
        <v>3.0388822465631188E-4</v>
      </c>
    </row>
    <row r="1463" spans="1:10" x14ac:dyDescent="0.35">
      <c r="A1463">
        <v>0</v>
      </c>
      <c r="B1463" t="s">
        <v>3222</v>
      </c>
      <c r="C1463" s="35" t="s">
        <v>3223</v>
      </c>
      <c r="D1463" s="34">
        <v>5.0786360062358739E-3</v>
      </c>
      <c r="E1463" s="36">
        <f t="shared" si="89"/>
        <v>3.7260591689788421E-3</v>
      </c>
      <c r="F1463" s="36">
        <f t="shared" si="91"/>
        <v>3.2015159094111729E-3</v>
      </c>
      <c r="G1463" s="36">
        <f t="shared" si="91"/>
        <v>2.6550288560471549E-3</v>
      </c>
      <c r="H1463" s="36">
        <f t="shared" si="91"/>
        <v>1.5863532863550766E-3</v>
      </c>
      <c r="I1463" s="36">
        <f t="shared" si="91"/>
        <v>7.0800474831047514E-4</v>
      </c>
      <c r="J1463" s="36">
        <f t="shared" si="92"/>
        <v>2.9514058658639154E-4</v>
      </c>
    </row>
    <row r="1464" spans="1:10" x14ac:dyDescent="0.35">
      <c r="A1464">
        <v>0</v>
      </c>
      <c r="B1464" t="s">
        <v>243</v>
      </c>
      <c r="C1464" s="35" t="s">
        <v>244</v>
      </c>
      <c r="D1464" s="34">
        <v>5.0767441829261345E-3</v>
      </c>
      <c r="E1464" s="36">
        <f t="shared" si="89"/>
        <v>3.7246711889029542E-3</v>
      </c>
      <c r="F1464" s="36">
        <f t="shared" si="91"/>
        <v>3.2003233249423332E-3</v>
      </c>
      <c r="G1464" s="36">
        <f t="shared" si="91"/>
        <v>2.6540398413842153E-3</v>
      </c>
      <c r="H1464" s="36">
        <f t="shared" si="91"/>
        <v>1.5857623599486706E-3</v>
      </c>
      <c r="I1464" s="36">
        <f t="shared" si="91"/>
        <v>7.0774101216466447E-4</v>
      </c>
      <c r="J1464" s="36">
        <f t="shared" si="92"/>
        <v>2.9503064489325409E-4</v>
      </c>
    </row>
    <row r="1465" spans="1:10" x14ac:dyDescent="0.35">
      <c r="A1465">
        <v>0</v>
      </c>
      <c r="B1465" t="s">
        <v>3188</v>
      </c>
      <c r="C1465" s="35" t="s">
        <v>102</v>
      </c>
      <c r="D1465" s="34">
        <v>5.0674786770656286E-3</v>
      </c>
      <c r="E1465" s="36">
        <f t="shared" si="89"/>
        <v>3.7178733354981475E-3</v>
      </c>
      <c r="F1465" s="36">
        <f t="shared" si="91"/>
        <v>3.1944824526323806E-3</v>
      </c>
      <c r="G1465" s="36">
        <f t="shared" si="91"/>
        <v>2.6491959846094218E-3</v>
      </c>
      <c r="H1465" s="36">
        <f t="shared" si="91"/>
        <v>1.5828682037906966E-3</v>
      </c>
      <c r="I1465" s="36">
        <f t="shared" si="91"/>
        <v>7.0644932240058577E-4</v>
      </c>
      <c r="J1465" s="36">
        <f t="shared" si="92"/>
        <v>2.9449218794707179E-4</v>
      </c>
    </row>
    <row r="1466" spans="1:10" x14ac:dyDescent="0.35">
      <c r="A1466">
        <v>0</v>
      </c>
      <c r="B1466" t="s">
        <v>82</v>
      </c>
      <c r="C1466" s="35" t="s">
        <v>81</v>
      </c>
      <c r="D1466" s="34">
        <v>5.0633970519024189E-3</v>
      </c>
      <c r="E1466" s="36">
        <f t="shared" si="89"/>
        <v>3.7148787564723934E-3</v>
      </c>
      <c r="F1466" s="36">
        <f t="shared" si="91"/>
        <v>3.1919094413198502E-3</v>
      </c>
      <c r="G1466" s="36">
        <f t="shared" si="91"/>
        <v>2.6470621769148785E-3</v>
      </c>
      <c r="H1466" s="36">
        <f t="shared" si="91"/>
        <v>1.581593274954809E-3</v>
      </c>
      <c r="I1466" s="36">
        <f t="shared" si="91"/>
        <v>7.0588030938354188E-4</v>
      </c>
      <c r="J1466" s="36">
        <f t="shared" si="92"/>
        <v>2.94254987792657E-4</v>
      </c>
    </row>
    <row r="1467" spans="1:10" x14ac:dyDescent="0.35">
      <c r="A1467">
        <v>0</v>
      </c>
      <c r="B1467" t="s">
        <v>118</v>
      </c>
      <c r="C1467" s="35" t="s">
        <v>3197</v>
      </c>
      <c r="D1467" s="34">
        <v>5.0509982234306612E-3</v>
      </c>
      <c r="E1467" s="36">
        <f t="shared" si="89"/>
        <v>3.7057820682169125E-3</v>
      </c>
      <c r="F1467" s="36">
        <f t="shared" si="91"/>
        <v>3.1840933571268401E-3</v>
      </c>
      <c r="G1467" s="36">
        <f t="shared" si="91"/>
        <v>2.6405802696993831E-3</v>
      </c>
      <c r="H1467" s="36">
        <f t="shared" si="91"/>
        <v>1.5777203999803131E-3</v>
      </c>
      <c r="I1467" s="36">
        <f t="shared" si="91"/>
        <v>7.0415180798656977E-4</v>
      </c>
      <c r="J1467" s="36">
        <f t="shared" si="92"/>
        <v>2.9353444048356745E-4</v>
      </c>
    </row>
    <row r="1468" spans="1:10" x14ac:dyDescent="0.35">
      <c r="A1468">
        <v>0</v>
      </c>
      <c r="B1468" t="s">
        <v>3232</v>
      </c>
      <c r="C1468" s="35" t="s">
        <v>3233</v>
      </c>
      <c r="D1468" s="34">
        <v>5.0102597799060022E-3</v>
      </c>
      <c r="E1468" s="36">
        <f t="shared" si="89"/>
        <v>3.6758933636831361E-3</v>
      </c>
      <c r="F1468" s="36">
        <f t="shared" si="91"/>
        <v>3.1584122933710009E-3</v>
      </c>
      <c r="G1468" s="36">
        <f t="shared" si="91"/>
        <v>2.6192828695754894E-3</v>
      </c>
      <c r="H1468" s="36">
        <f t="shared" si="91"/>
        <v>1.5649954156169953E-3</v>
      </c>
      <c r="I1468" s="36">
        <f t="shared" si="91"/>
        <v>6.9847252492339664E-4</v>
      </c>
      <c r="J1468" s="36">
        <f t="shared" si="92"/>
        <v>2.9116696069101663E-4</v>
      </c>
    </row>
    <row r="1469" spans="1:10" x14ac:dyDescent="0.35">
      <c r="A1469">
        <v>0</v>
      </c>
      <c r="B1469" t="s">
        <v>3069</v>
      </c>
      <c r="C1469" s="35" t="s">
        <v>3070</v>
      </c>
      <c r="D1469" s="34">
        <v>4.9936230343678428E-3</v>
      </c>
      <c r="E1469" s="36">
        <f t="shared" si="89"/>
        <v>3.6636874292199626E-3</v>
      </c>
      <c r="F1469" s="36">
        <f t="shared" si="91"/>
        <v>3.1479246731800983E-3</v>
      </c>
      <c r="G1469" s="36">
        <f t="shared" si="91"/>
        <v>2.6105854477834391E-3</v>
      </c>
      <c r="H1469" s="36">
        <f t="shared" si="91"/>
        <v>1.5597987927587502E-3</v>
      </c>
      <c r="I1469" s="36">
        <f t="shared" si="91"/>
        <v>6.9615322209819175E-4</v>
      </c>
      <c r="J1469" s="36">
        <f t="shared" si="92"/>
        <v>2.9020013045727043E-4</v>
      </c>
    </row>
    <row r="1470" spans="1:10" x14ac:dyDescent="0.35">
      <c r="A1470">
        <v>0</v>
      </c>
      <c r="B1470" t="s">
        <v>3071</v>
      </c>
      <c r="C1470" s="35" t="s">
        <v>3206</v>
      </c>
      <c r="D1470" s="34">
        <v>4.9907137284186326E-3</v>
      </c>
      <c r="E1470" s="36">
        <f t="shared" si="89"/>
        <v>3.6615529493922868E-3</v>
      </c>
      <c r="F1470" s="36">
        <f t="shared" si="91"/>
        <v>3.1460906789205563E-3</v>
      </c>
      <c r="G1470" s="36">
        <f t="shared" si="91"/>
        <v>2.6090645096345467E-3</v>
      </c>
      <c r="H1470" s="36">
        <f t="shared" si="91"/>
        <v>1.5588900473696584E-3</v>
      </c>
      <c r="I1470" s="36">
        <f t="shared" si="91"/>
        <v>6.9574764027980599E-4</v>
      </c>
      <c r="J1470" s="36">
        <f t="shared" si="92"/>
        <v>2.9003105863102522E-4</v>
      </c>
    </row>
    <row r="1471" spans="1:10" x14ac:dyDescent="0.35">
      <c r="A1471">
        <v>0</v>
      </c>
      <c r="B1471" t="s">
        <v>3274</v>
      </c>
      <c r="C1471" s="35" t="s">
        <v>3275</v>
      </c>
      <c r="D1471" s="34">
        <v>4.9143551803007548E-3</v>
      </c>
      <c r="E1471" s="36">
        <f t="shared" si="89"/>
        <v>3.6055307284661988E-3</v>
      </c>
      <c r="F1471" s="36">
        <f t="shared" si="91"/>
        <v>3.0979550956027604E-3</v>
      </c>
      <c r="G1471" s="36">
        <f t="shared" si="91"/>
        <v>2.5691454942906827E-3</v>
      </c>
      <c r="H1471" s="36">
        <f t="shared" si="91"/>
        <v>1.5350388334611671E-3</v>
      </c>
      <c r="I1471" s="36">
        <f t="shared" si="91"/>
        <v>6.8510261382483454E-4</v>
      </c>
      <c r="J1471" s="36">
        <f t="shared" si="92"/>
        <v>2.8559354693404124E-4</v>
      </c>
    </row>
    <row r="1472" spans="1:10" x14ac:dyDescent="0.35">
      <c r="A1472">
        <v>0</v>
      </c>
      <c r="B1472" t="s">
        <v>3067</v>
      </c>
      <c r="C1472" s="35" t="s">
        <v>3068</v>
      </c>
      <c r="D1472" s="34">
        <v>4.8933247975292615E-3</v>
      </c>
      <c r="E1472" s="36">
        <f t="shared" si="89"/>
        <v>3.590101300080971E-3</v>
      </c>
      <c r="F1472" s="36">
        <f t="shared" si="91"/>
        <v>3.0846977751448124E-3</v>
      </c>
      <c r="G1472" s="36">
        <f t="shared" si="91"/>
        <v>2.5581511499345459E-3</v>
      </c>
      <c r="H1472" s="36">
        <f t="shared" si="91"/>
        <v>1.528469822257785E-3</v>
      </c>
      <c r="I1472" s="36">
        <f t="shared" si="91"/>
        <v>6.8217080086507094E-4</v>
      </c>
      <c r="J1472" s="36">
        <f t="shared" si="92"/>
        <v>2.8437138423136011E-4</v>
      </c>
    </row>
    <row r="1473" spans="1:10" x14ac:dyDescent="0.35">
      <c r="A1473">
        <v>0</v>
      </c>
      <c r="B1473" t="s">
        <v>3040</v>
      </c>
      <c r="C1473" s="35" t="s">
        <v>232</v>
      </c>
      <c r="D1473" s="34">
        <v>4.8727209300080494E-3</v>
      </c>
      <c r="E1473" s="36">
        <f t="shared" si="89"/>
        <v>3.5749847945075112E-3</v>
      </c>
      <c r="F1473" s="36">
        <f t="shared" si="91"/>
        <v>3.0717093251784108E-3</v>
      </c>
      <c r="G1473" s="36">
        <f t="shared" si="91"/>
        <v>2.5473797808606802E-3</v>
      </c>
      <c r="H1473" s="36">
        <f t="shared" si="91"/>
        <v>1.5220340365637982E-3</v>
      </c>
      <c r="I1473" s="36">
        <f t="shared" si="91"/>
        <v>6.7929844773311453E-4</v>
      </c>
      <c r="J1473" s="36">
        <f t="shared" si="92"/>
        <v>2.831740080975533E-4</v>
      </c>
    </row>
    <row r="1474" spans="1:10" x14ac:dyDescent="0.35">
      <c r="A1474">
        <v>0</v>
      </c>
      <c r="B1474" t="s">
        <v>134</v>
      </c>
      <c r="C1474" s="35" t="s">
        <v>3212</v>
      </c>
      <c r="D1474" s="34">
        <v>4.8509506685395359E-3</v>
      </c>
      <c r="E1474" s="36">
        <f t="shared" si="89"/>
        <v>3.5590125369453982E-3</v>
      </c>
      <c r="F1474" s="36">
        <f t="shared" si="91"/>
        <v>3.0579855933815449E-3</v>
      </c>
      <c r="G1474" s="36">
        <f t="shared" si="91"/>
        <v>2.5359986398748677E-3</v>
      </c>
      <c r="H1474" s="36">
        <f t="shared" si="91"/>
        <v>1.5152339182282883E-3</v>
      </c>
      <c r="I1474" s="36">
        <f t="shared" si="91"/>
        <v>6.7626348943471658E-4</v>
      </c>
      <c r="J1474" s="36">
        <f t="shared" si="92"/>
        <v>2.8190884797738187E-4</v>
      </c>
    </row>
    <row r="1475" spans="1:10" x14ac:dyDescent="0.35">
      <c r="A1475">
        <v>0</v>
      </c>
      <c r="B1475" t="s">
        <v>2956</v>
      </c>
      <c r="C1475" s="35" t="s">
        <v>3242</v>
      </c>
      <c r="D1475" s="34">
        <v>4.8473421291438199E-3</v>
      </c>
      <c r="E1475" s="36">
        <f t="shared" si="89"/>
        <v>3.5563650482721559E-3</v>
      </c>
      <c r="F1475" s="36">
        <f t="shared" si="91"/>
        <v>3.0557108100989988E-3</v>
      </c>
      <c r="G1475" s="36">
        <f t="shared" si="91"/>
        <v>2.5341121537766228E-3</v>
      </c>
      <c r="H1475" s="36">
        <f t="shared" si="91"/>
        <v>1.5141067615818367E-3</v>
      </c>
      <c r="I1475" s="36">
        <f t="shared" si="91"/>
        <v>6.7576042856886699E-4</v>
      </c>
      <c r="J1475" s="36">
        <f t="shared" si="92"/>
        <v>2.8169914079760681E-4</v>
      </c>
    </row>
    <row r="1476" spans="1:10" x14ac:dyDescent="0.35">
      <c r="A1476">
        <v>0</v>
      </c>
      <c r="B1476" t="s">
        <v>79</v>
      </c>
      <c r="C1476" s="35" t="s">
        <v>80</v>
      </c>
      <c r="D1476" s="34">
        <v>4.6987974082086121E-3</v>
      </c>
      <c r="E1476" s="36">
        <f t="shared" si="89"/>
        <v>3.4473817663900857E-3</v>
      </c>
      <c r="F1476" s="36">
        <f t="shared" si="91"/>
        <v>2.9620698626577611E-3</v>
      </c>
      <c r="G1476" s="36">
        <f t="shared" si="91"/>
        <v>2.4564553734891222E-3</v>
      </c>
      <c r="H1476" s="36">
        <f t="shared" si="91"/>
        <v>1.4677076091446617E-3</v>
      </c>
      <c r="I1476" s="36">
        <f t="shared" si="91"/>
        <v>6.5505204001149709E-4</v>
      </c>
      <c r="J1476" s="36">
        <f t="shared" si="92"/>
        <v>2.7306659142464573E-4</v>
      </c>
    </row>
    <row r="1477" spans="1:10" x14ac:dyDescent="0.35">
      <c r="A1477">
        <v>0</v>
      </c>
      <c r="B1477" t="s">
        <v>85</v>
      </c>
      <c r="C1477" s="35" t="s">
        <v>81</v>
      </c>
      <c r="D1477" s="34">
        <v>4.6922207779809093E-3</v>
      </c>
      <c r="E1477" s="36">
        <f t="shared" ref="E1477:E1540" si="93">IF(A1477=1,$D1477*E$2,$D1477*E$3)</f>
        <v>3.4425566689956621E-3</v>
      </c>
      <c r="F1477" s="36">
        <f t="shared" si="91"/>
        <v>2.9579240277764168E-3</v>
      </c>
      <c r="G1477" s="36">
        <f t="shared" si="91"/>
        <v>2.4530172174549699E-3</v>
      </c>
      <c r="H1477" s="36">
        <f t="shared" si="91"/>
        <v>1.4656533451725936E-3</v>
      </c>
      <c r="I1477" s="36">
        <f t="shared" si="91"/>
        <v>6.5413520221816466E-4</v>
      </c>
      <c r="J1477" s="36">
        <f t="shared" si="92"/>
        <v>2.7268439618545503E-4</v>
      </c>
    </row>
    <row r="1478" spans="1:10" x14ac:dyDescent="0.35">
      <c r="A1478">
        <v>0</v>
      </c>
      <c r="B1478" t="s">
        <v>73</v>
      </c>
      <c r="C1478" s="35" t="s">
        <v>74</v>
      </c>
      <c r="D1478" s="34">
        <v>4.5724300769353675E-3</v>
      </c>
      <c r="E1478" s="36">
        <f t="shared" si="93"/>
        <v>3.3546694411177259E-3</v>
      </c>
      <c r="F1478" s="36">
        <f t="shared" si="91"/>
        <v>2.882409296118956E-3</v>
      </c>
      <c r="G1478" s="36">
        <f t="shared" si="91"/>
        <v>2.3903925742296017E-3</v>
      </c>
      <c r="H1478" s="36">
        <f t="shared" si="91"/>
        <v>1.4282357448474191E-3</v>
      </c>
      <c r="I1478" s="36">
        <f t="shared" si="91"/>
        <v>6.3743536686088639E-4</v>
      </c>
      <c r="J1478" s="36">
        <f t="shared" si="92"/>
        <v>2.6572286207850876E-4</v>
      </c>
    </row>
    <row r="1479" spans="1:10" x14ac:dyDescent="0.35">
      <c r="A1479">
        <v>0</v>
      </c>
      <c r="B1479" t="s">
        <v>3039</v>
      </c>
      <c r="C1479" s="35" t="s">
        <v>703</v>
      </c>
      <c r="D1479" s="34">
        <v>4.5617078910353331E-3</v>
      </c>
      <c r="E1479" s="36">
        <f t="shared" si="93"/>
        <v>3.3468028605958566E-3</v>
      </c>
      <c r="F1479" s="36">
        <f t="shared" si="91"/>
        <v>2.8756501488399473E-3</v>
      </c>
      <c r="G1479" s="36">
        <f t="shared" si="91"/>
        <v>2.384787188663568E-3</v>
      </c>
      <c r="H1479" s="36">
        <f t="shared" si="91"/>
        <v>1.4248865828246744E-3</v>
      </c>
      <c r="I1479" s="36">
        <f t="shared" si="91"/>
        <v>6.3594060359764592E-4</v>
      </c>
      <c r="J1479" s="36">
        <f t="shared" si="92"/>
        <v>2.6509975141806002E-4</v>
      </c>
    </row>
    <row r="1480" spans="1:10" x14ac:dyDescent="0.35">
      <c r="A1480">
        <v>0</v>
      </c>
      <c r="B1480" t="s">
        <v>2863</v>
      </c>
      <c r="C1480" s="35" t="s">
        <v>209</v>
      </c>
      <c r="D1480" s="34">
        <v>4.5604919639374696E-3</v>
      </c>
      <c r="E1480" s="36">
        <f t="shared" si="93"/>
        <v>3.345910767461747E-3</v>
      </c>
      <c r="F1480" s="36">
        <f t="shared" si="91"/>
        <v>2.8748836418597832E-3</v>
      </c>
      <c r="G1480" s="36">
        <f t="shared" si="91"/>
        <v>2.3841515216207411E-3</v>
      </c>
      <c r="H1480" s="36">
        <f t="shared" si="91"/>
        <v>1.4245067781004737E-3</v>
      </c>
      <c r="I1480" s="36">
        <f t="shared" si="91"/>
        <v>6.3577109309170896E-4</v>
      </c>
      <c r="J1480" s="36">
        <f t="shared" si="92"/>
        <v>2.6502908885502752E-4</v>
      </c>
    </row>
    <row r="1481" spans="1:10" x14ac:dyDescent="0.35">
      <c r="A1481">
        <v>0</v>
      </c>
      <c r="B1481" t="s">
        <v>3037</v>
      </c>
      <c r="C1481" s="35" t="s">
        <v>3038</v>
      </c>
      <c r="D1481" s="34">
        <v>4.5513585291531234E-3</v>
      </c>
      <c r="E1481" s="36">
        <f t="shared" si="93"/>
        <v>3.3392098110670188E-3</v>
      </c>
      <c r="F1481" s="36">
        <f t="shared" si="91"/>
        <v>2.8691260256939956E-3</v>
      </c>
      <c r="G1481" s="36">
        <f t="shared" si="91"/>
        <v>2.3793767094708869E-3</v>
      </c>
      <c r="H1481" s="36">
        <f t="shared" si="91"/>
        <v>1.4216538754179293E-3</v>
      </c>
      <c r="I1481" s="36">
        <f t="shared" si="91"/>
        <v>6.3449781515098602E-4</v>
      </c>
      <c r="J1481" s="36">
        <f t="shared" si="92"/>
        <v>2.6449830710644569E-4</v>
      </c>
    </row>
    <row r="1482" spans="1:10" x14ac:dyDescent="0.35">
      <c r="A1482">
        <v>0</v>
      </c>
      <c r="B1482" t="s">
        <v>2739</v>
      </c>
      <c r="C1482" s="35" t="s">
        <v>110</v>
      </c>
      <c r="D1482" s="34">
        <v>4.5253444773275323E-3</v>
      </c>
      <c r="E1482" s="36">
        <f t="shared" si="93"/>
        <v>3.320123998221204E-3</v>
      </c>
      <c r="F1482" s="36">
        <f t="shared" si="91"/>
        <v>2.8527270554418228E-3</v>
      </c>
      <c r="G1482" s="36">
        <f t="shared" si="91"/>
        <v>2.3657769834470399E-3</v>
      </c>
      <c r="H1482" s="36">
        <f t="shared" si="91"/>
        <v>1.4135281746285309E-3</v>
      </c>
      <c r="I1482" s="36">
        <f t="shared" si="91"/>
        <v>6.308712366380352E-4</v>
      </c>
      <c r="J1482" s="36">
        <f t="shared" si="92"/>
        <v>2.6298652274035479E-4</v>
      </c>
    </row>
    <row r="1483" spans="1:10" x14ac:dyDescent="0.35">
      <c r="A1483">
        <v>0</v>
      </c>
      <c r="B1483" t="s">
        <v>3079</v>
      </c>
      <c r="C1483" s="35" t="s">
        <v>3268</v>
      </c>
      <c r="D1483" s="34">
        <v>4.4698153726736188E-3</v>
      </c>
      <c r="E1483" s="36">
        <f t="shared" si="93"/>
        <v>3.2793837818940546E-3</v>
      </c>
      <c r="F1483" s="36">
        <f t="shared" si="91"/>
        <v>2.81772212266724E-3</v>
      </c>
      <c r="G1483" s="36">
        <f t="shared" si="91"/>
        <v>2.3367472646356156E-3</v>
      </c>
      <c r="H1483" s="36">
        <f t="shared" si="91"/>
        <v>1.3961832068954763E-3</v>
      </c>
      <c r="I1483" s="36">
        <f t="shared" si="91"/>
        <v>6.2313001050642695E-4</v>
      </c>
      <c r="J1483" s="36">
        <f t="shared" si="92"/>
        <v>2.5975949633010411E-4</v>
      </c>
    </row>
    <row r="1484" spans="1:10" x14ac:dyDescent="0.35">
      <c r="A1484">
        <v>0</v>
      </c>
      <c r="B1484" t="s">
        <v>2968</v>
      </c>
      <c r="C1484" s="35" t="s">
        <v>2969</v>
      </c>
      <c r="D1484" s="34">
        <v>4.4017904003117465E-3</v>
      </c>
      <c r="E1484" s="36">
        <f t="shared" si="93"/>
        <v>3.2294756822237362E-3</v>
      </c>
      <c r="F1484" s="36">
        <f t="shared" si="91"/>
        <v>2.7748399332395311E-3</v>
      </c>
      <c r="G1484" s="36">
        <f t="shared" si="91"/>
        <v>2.3011849080637292E-3</v>
      </c>
      <c r="H1484" s="36">
        <f t="shared" si="91"/>
        <v>1.3749350531927953E-3</v>
      </c>
      <c r="I1484" s="36">
        <f t="shared" si="91"/>
        <v>6.1364675488882444E-4</v>
      </c>
      <c r="J1484" s="36">
        <f t="shared" si="92"/>
        <v>2.5580628325857184E-4</v>
      </c>
    </row>
    <row r="1485" spans="1:10" x14ac:dyDescent="0.35">
      <c r="A1485">
        <v>0</v>
      </c>
      <c r="B1485" t="s">
        <v>95</v>
      </c>
      <c r="C1485" s="35" t="s">
        <v>94</v>
      </c>
      <c r="D1485" s="34">
        <v>4.372076799072983E-3</v>
      </c>
      <c r="E1485" s="36">
        <f t="shared" si="93"/>
        <v>3.2076756090932477E-3</v>
      </c>
      <c r="F1485" s="36">
        <f t="shared" si="91"/>
        <v>2.7561088079974395E-3</v>
      </c>
      <c r="G1485" s="36">
        <f t="shared" si="91"/>
        <v>2.2856511173748261E-3</v>
      </c>
      <c r="H1485" s="36">
        <f t="shared" si="91"/>
        <v>1.365653768037356E-3</v>
      </c>
      <c r="I1485" s="36">
        <f t="shared" si="91"/>
        <v>6.0950442794501175E-4</v>
      </c>
      <c r="J1485" s="36">
        <f t="shared" si="92"/>
        <v>2.5407950274340305E-4</v>
      </c>
    </row>
    <row r="1486" spans="1:10" x14ac:dyDescent="0.35">
      <c r="A1486">
        <v>0</v>
      </c>
      <c r="B1486" t="s">
        <v>2965</v>
      </c>
      <c r="C1486" s="35" t="s">
        <v>3245</v>
      </c>
      <c r="D1486" s="34">
        <v>4.3678508364920262E-3</v>
      </c>
      <c r="E1486" s="36">
        <f t="shared" si="93"/>
        <v>3.2045751335712368E-3</v>
      </c>
      <c r="F1486" s="36">
        <f t="shared" si="91"/>
        <v>2.7534448079748158E-3</v>
      </c>
      <c r="G1486" s="36">
        <f t="shared" si="91"/>
        <v>2.283441852410131E-3</v>
      </c>
      <c r="H1486" s="36">
        <f t="shared" si="91"/>
        <v>1.3643337542344209E-3</v>
      </c>
      <c r="I1486" s="36">
        <f t="shared" si="91"/>
        <v>6.0891529307300555E-4</v>
      </c>
      <c r="J1486" s="36">
        <f t="shared" si="92"/>
        <v>2.5383391454344067E-4</v>
      </c>
    </row>
    <row r="1487" spans="1:10" x14ac:dyDescent="0.35">
      <c r="A1487">
        <v>0</v>
      </c>
      <c r="B1487" t="s">
        <v>180</v>
      </c>
      <c r="C1487" s="35" t="s">
        <v>181</v>
      </c>
      <c r="D1487" s="34">
        <v>4.3039862849452559E-3</v>
      </c>
      <c r="E1487" s="36">
        <f t="shared" si="93"/>
        <v>3.157719423185342E-3</v>
      </c>
      <c r="F1487" s="36">
        <f t="shared" si="91"/>
        <v>2.7131853017661918E-3</v>
      </c>
      <c r="G1487" s="36">
        <f t="shared" si="91"/>
        <v>2.2500544966266123E-3</v>
      </c>
      <c r="H1487" s="36">
        <f t="shared" si="91"/>
        <v>1.3443851418307332E-3</v>
      </c>
      <c r="I1487" s="36">
        <f t="shared" si="91"/>
        <v>6.0001203525174936E-4</v>
      </c>
      <c r="J1487" s="36">
        <f t="shared" si="92"/>
        <v>2.5012248076822094E-4</v>
      </c>
    </row>
    <row r="1488" spans="1:10" x14ac:dyDescent="0.35">
      <c r="A1488">
        <v>0</v>
      </c>
      <c r="B1488" t="s">
        <v>151</v>
      </c>
      <c r="C1488" s="35" t="s">
        <v>2874</v>
      </c>
      <c r="D1488" s="34">
        <v>4.2839190698684927E-3</v>
      </c>
      <c r="E1488" s="36">
        <f t="shared" si="93"/>
        <v>3.1429966451321733E-3</v>
      </c>
      <c r="F1488" s="36">
        <f t="shared" si="91"/>
        <v>2.7005351515591385E-3</v>
      </c>
      <c r="G1488" s="36">
        <f t="shared" si="91"/>
        <v>2.2395636807808041E-3</v>
      </c>
      <c r="H1488" s="36">
        <f t="shared" si="91"/>
        <v>1.3381169838950335E-3</v>
      </c>
      <c r="I1488" s="36">
        <f t="shared" si="91"/>
        <v>5.9721449600257483E-4</v>
      </c>
      <c r="J1488" s="36">
        <f t="shared" si="92"/>
        <v>2.4895629173210201E-4</v>
      </c>
    </row>
    <row r="1489" spans="1:10" x14ac:dyDescent="0.35">
      <c r="A1489">
        <v>0</v>
      </c>
      <c r="B1489" t="s">
        <v>2974</v>
      </c>
      <c r="C1489" s="35" t="s">
        <v>3209</v>
      </c>
      <c r="D1489" s="34">
        <v>4.2831951997867644E-3</v>
      </c>
      <c r="E1489" s="36">
        <f t="shared" si="93"/>
        <v>3.1424655610474187E-3</v>
      </c>
      <c r="F1489" s="36">
        <f t="shared" si="91"/>
        <v>2.7000788318740586E-3</v>
      </c>
      <c r="G1489" s="36">
        <f t="shared" si="91"/>
        <v>2.2391852531965751E-3</v>
      </c>
      <c r="H1489" s="36">
        <f t="shared" si="91"/>
        <v>1.3378908771841699E-3</v>
      </c>
      <c r="I1489" s="36">
        <f t="shared" si="91"/>
        <v>5.9711358240010473E-4</v>
      </c>
      <c r="J1489" s="36">
        <f t="shared" si="92"/>
        <v>2.4891422464159361E-4</v>
      </c>
    </row>
    <row r="1490" spans="1:10" x14ac:dyDescent="0.35">
      <c r="A1490">
        <v>0</v>
      </c>
      <c r="B1490" t="s">
        <v>2972</v>
      </c>
      <c r="C1490" s="35" t="s">
        <v>2973</v>
      </c>
      <c r="D1490" s="34">
        <v>4.2679857158587327E-3</v>
      </c>
      <c r="E1490" s="36">
        <f t="shared" si="93"/>
        <v>3.1313067701878466E-3</v>
      </c>
      <c r="F1490" s="36">
        <f t="shared" si="91"/>
        <v>2.6904909416000287E-3</v>
      </c>
      <c r="G1490" s="36">
        <f t="shared" si="91"/>
        <v>2.2312339807161441E-3</v>
      </c>
      <c r="H1490" s="36">
        <f t="shared" si="91"/>
        <v>1.3331400711048657E-3</v>
      </c>
      <c r="I1490" s="36">
        <f t="shared" si="91"/>
        <v>5.9499325189656485E-4</v>
      </c>
      <c r="J1490" s="36">
        <f t="shared" si="92"/>
        <v>2.4803033849525754E-4</v>
      </c>
    </row>
    <row r="1491" spans="1:10" x14ac:dyDescent="0.35">
      <c r="A1491">
        <v>0</v>
      </c>
      <c r="B1491" t="s">
        <v>2952</v>
      </c>
      <c r="C1491" s="35" t="s">
        <v>3192</v>
      </c>
      <c r="D1491" s="34">
        <v>4.1783732297275894E-3</v>
      </c>
      <c r="E1491" s="36">
        <f t="shared" si="93"/>
        <v>3.0655604900461015E-3</v>
      </c>
      <c r="F1491" s="36">
        <f t="shared" si="91"/>
        <v>2.6340002225017363E-3</v>
      </c>
      <c r="G1491" s="36">
        <f t="shared" si="91"/>
        <v>2.1843860207032247E-3</v>
      </c>
      <c r="H1491" s="36">
        <f t="shared" si="91"/>
        <v>1.3051488817977294E-3</v>
      </c>
      <c r="I1491" s="36">
        <f t="shared" ref="I1491:J1554" si="94">IF($A1491=1,$D1491*I$2,$D1491*I$3)</f>
        <v>5.8250051455314175E-4</v>
      </c>
      <c r="J1491" s="36">
        <f t="shared" si="92"/>
        <v>2.4282258552974954E-4</v>
      </c>
    </row>
    <row r="1492" spans="1:10" x14ac:dyDescent="0.35">
      <c r="A1492">
        <v>0</v>
      </c>
      <c r="B1492" t="s">
        <v>2975</v>
      </c>
      <c r="C1492" s="35" t="s">
        <v>2976</v>
      </c>
      <c r="D1492" s="34">
        <v>4.1122475652228653E-3</v>
      </c>
      <c r="E1492" s="36">
        <f t="shared" si="93"/>
        <v>3.0170458616635763E-3</v>
      </c>
      <c r="F1492" s="36">
        <f t="shared" ref="F1492:J1555" si="95">IF($A1492=1,$D1492*F$2,$D1492*F$3)</f>
        <v>2.5923153357186872E-3</v>
      </c>
      <c r="G1492" s="36">
        <f t="shared" si="95"/>
        <v>2.1498165915947464E-3</v>
      </c>
      <c r="H1492" s="36">
        <f t="shared" si="95"/>
        <v>1.2844939923607464E-3</v>
      </c>
      <c r="I1492" s="36">
        <f t="shared" si="94"/>
        <v>5.7328203849046563E-4</v>
      </c>
      <c r="J1492" s="36">
        <f t="shared" si="94"/>
        <v>2.3897974910942413E-4</v>
      </c>
    </row>
    <row r="1493" spans="1:10" x14ac:dyDescent="0.35">
      <c r="A1493">
        <v>0</v>
      </c>
      <c r="B1493" t="s">
        <v>2839</v>
      </c>
      <c r="C1493" s="35" t="s">
        <v>3186</v>
      </c>
      <c r="D1493" s="34">
        <v>4.1081293489389882E-3</v>
      </c>
      <c r="E1493" s="36">
        <f t="shared" si="93"/>
        <v>3.0140244367129524E-3</v>
      </c>
      <c r="F1493" s="36">
        <f t="shared" si="95"/>
        <v>2.5897192577688127E-3</v>
      </c>
      <c r="G1493" s="36">
        <f t="shared" si="95"/>
        <v>2.147663654653467E-3</v>
      </c>
      <c r="H1493" s="36">
        <f t="shared" si="95"/>
        <v>1.2832076339905408E-3</v>
      </c>
      <c r="I1493" s="36">
        <f t="shared" si="94"/>
        <v>5.72707924362189E-4</v>
      </c>
      <c r="J1493" s="36">
        <f t="shared" si="94"/>
        <v>2.3874042249333652E-4</v>
      </c>
    </row>
    <row r="1494" spans="1:10" x14ac:dyDescent="0.35">
      <c r="A1494">
        <v>0</v>
      </c>
      <c r="B1494" t="s">
        <v>233</v>
      </c>
      <c r="C1494" s="35" t="s">
        <v>3269</v>
      </c>
      <c r="D1494" s="34">
        <v>4.1033296230326777E-3</v>
      </c>
      <c r="E1494" s="36">
        <f t="shared" si="93"/>
        <v>3.0105030064116207E-3</v>
      </c>
      <c r="F1494" s="36">
        <f t="shared" si="95"/>
        <v>2.5866935636983971E-3</v>
      </c>
      <c r="G1494" s="36">
        <f t="shared" si="95"/>
        <v>2.1451544354917228E-3</v>
      </c>
      <c r="H1494" s="36">
        <f t="shared" si="95"/>
        <v>1.2817084005436604E-3</v>
      </c>
      <c r="I1494" s="36">
        <f t="shared" si="94"/>
        <v>5.7203880203720171E-4</v>
      </c>
      <c r="J1494" s="36">
        <f t="shared" si="94"/>
        <v>2.3846149052859185E-4</v>
      </c>
    </row>
    <row r="1495" spans="1:10" x14ac:dyDescent="0.35">
      <c r="A1495">
        <v>0</v>
      </c>
      <c r="B1495" t="s">
        <v>3183</v>
      </c>
      <c r="C1495" s="35" t="s">
        <v>81</v>
      </c>
      <c r="D1495" s="34">
        <v>3.9999797698920632E-3</v>
      </c>
      <c r="E1495" s="36">
        <f t="shared" si="93"/>
        <v>2.9346779881519211E-3</v>
      </c>
      <c r="F1495" s="36">
        <f t="shared" si="95"/>
        <v>2.5215429605327608E-3</v>
      </c>
      <c r="G1495" s="36">
        <f t="shared" si="95"/>
        <v>2.0911248019405792E-3</v>
      </c>
      <c r="H1495" s="36">
        <f t="shared" si="95"/>
        <v>1.2494262328567813E-3</v>
      </c>
      <c r="I1495" s="36">
        <f t="shared" si="94"/>
        <v>5.5763095972070182E-4</v>
      </c>
      <c r="J1495" s="36">
        <f t="shared" si="94"/>
        <v>2.3245540223203247E-4</v>
      </c>
    </row>
    <row r="1496" spans="1:10" x14ac:dyDescent="0.35">
      <c r="A1496">
        <v>0</v>
      </c>
      <c r="B1496" t="s">
        <v>93</v>
      </c>
      <c r="C1496" s="35" t="s">
        <v>94</v>
      </c>
      <c r="D1496" s="34">
        <v>3.9915592382484492E-3</v>
      </c>
      <c r="E1496" s="36">
        <f t="shared" si="93"/>
        <v>2.9285000696911687E-3</v>
      </c>
      <c r="F1496" s="36">
        <f t="shared" si="95"/>
        <v>2.5162347506138714E-3</v>
      </c>
      <c r="G1496" s="36">
        <f t="shared" si="95"/>
        <v>2.0867226840353774E-3</v>
      </c>
      <c r="H1496" s="36">
        <f t="shared" si="95"/>
        <v>1.2467960112718317E-3</v>
      </c>
      <c r="I1496" s="36">
        <f t="shared" si="94"/>
        <v>5.564570664982584E-4</v>
      </c>
      <c r="J1496" s="36">
        <f t="shared" si="94"/>
        <v>2.3196605023956558E-4</v>
      </c>
    </row>
    <row r="1497" spans="1:10" x14ac:dyDescent="0.35">
      <c r="A1497">
        <v>0</v>
      </c>
      <c r="B1497" t="s">
        <v>3076</v>
      </c>
      <c r="C1497" s="35" t="s">
        <v>3221</v>
      </c>
      <c r="D1497" s="34">
        <v>3.9774231631613637E-3</v>
      </c>
      <c r="E1497" s="36">
        <f t="shared" si="93"/>
        <v>2.9181288101390109E-3</v>
      </c>
      <c r="F1497" s="36">
        <f t="shared" si="95"/>
        <v>2.5073235253887586E-3</v>
      </c>
      <c r="G1497" s="36">
        <f t="shared" si="95"/>
        <v>2.0793325723555138E-3</v>
      </c>
      <c r="H1497" s="36">
        <f t="shared" si="95"/>
        <v>1.2423804931793703E-3</v>
      </c>
      <c r="I1497" s="36">
        <f t="shared" si="94"/>
        <v>5.5448637825207558E-4</v>
      </c>
      <c r="J1497" s="36">
        <f t="shared" si="94"/>
        <v>2.3114454432968961E-4</v>
      </c>
    </row>
    <row r="1498" spans="1:10" x14ac:dyDescent="0.35">
      <c r="A1498">
        <v>0</v>
      </c>
      <c r="B1498" t="s">
        <v>235</v>
      </c>
      <c r="C1498" s="35" t="s">
        <v>236</v>
      </c>
      <c r="D1498" s="34">
        <v>3.9369070730659881E-3</v>
      </c>
      <c r="E1498" s="36">
        <f t="shared" si="93"/>
        <v>2.8884032403589197E-3</v>
      </c>
      <c r="F1498" s="36">
        <f t="shared" si="95"/>
        <v>2.4817826307729184E-3</v>
      </c>
      <c r="G1498" s="36">
        <f t="shared" si="95"/>
        <v>2.0581514150122141E-3</v>
      </c>
      <c r="H1498" s="36">
        <f t="shared" si="95"/>
        <v>1.2297249627191958E-3</v>
      </c>
      <c r="I1498" s="36">
        <f t="shared" si="94"/>
        <v>5.4883809313471755E-4</v>
      </c>
      <c r="J1498" s="36">
        <f t="shared" si="94"/>
        <v>2.2878998641645199E-4</v>
      </c>
    </row>
    <row r="1499" spans="1:10" x14ac:dyDescent="0.35">
      <c r="A1499">
        <v>0</v>
      </c>
      <c r="B1499" t="s">
        <v>2853</v>
      </c>
      <c r="C1499" s="35" t="s">
        <v>3227</v>
      </c>
      <c r="D1499" s="34">
        <v>3.9233710091962117E-3</v>
      </c>
      <c r="E1499" s="36">
        <f t="shared" si="93"/>
        <v>2.8784721929611666E-3</v>
      </c>
      <c r="F1499" s="36">
        <f t="shared" si="95"/>
        <v>2.4732496459760785E-3</v>
      </c>
      <c r="G1499" s="36">
        <f t="shared" si="95"/>
        <v>2.0510749795032653E-3</v>
      </c>
      <c r="H1499" s="36">
        <f t="shared" si="95"/>
        <v>1.2254968630133365E-3</v>
      </c>
      <c r="I1499" s="36">
        <f t="shared" si="94"/>
        <v>5.4695105151931762E-4</v>
      </c>
      <c r="J1499" s="36">
        <f t="shared" si="94"/>
        <v>2.2800334964514344E-4</v>
      </c>
    </row>
    <row r="1500" spans="1:10" x14ac:dyDescent="0.35">
      <c r="A1500">
        <v>0</v>
      </c>
      <c r="B1500" t="s">
        <v>207</v>
      </c>
      <c r="C1500" s="35" t="s">
        <v>3252</v>
      </c>
      <c r="D1500" s="34">
        <v>3.8920190717151746E-3</v>
      </c>
      <c r="E1500" s="36">
        <f t="shared" si="93"/>
        <v>2.8554701164246652E-3</v>
      </c>
      <c r="F1500" s="36">
        <f t="shared" si="95"/>
        <v>2.4534857317059558E-3</v>
      </c>
      <c r="G1500" s="36">
        <f t="shared" si="95"/>
        <v>2.0346846930950776E-3</v>
      </c>
      <c r="H1500" s="36">
        <f t="shared" si="95"/>
        <v>1.2157038301998855E-3</v>
      </c>
      <c r="I1500" s="36">
        <f t="shared" si="94"/>
        <v>5.4258032666759518E-4</v>
      </c>
      <c r="J1500" s="36">
        <f t="shared" si="94"/>
        <v>2.2618135862089768E-4</v>
      </c>
    </row>
    <row r="1501" spans="1:10" x14ac:dyDescent="0.35">
      <c r="A1501">
        <v>0</v>
      </c>
      <c r="B1501" t="s">
        <v>170</v>
      </c>
      <c r="C1501" s="35" t="s">
        <v>3228</v>
      </c>
      <c r="D1501" s="34">
        <v>3.8885362623207295E-3</v>
      </c>
      <c r="E1501" s="36">
        <f t="shared" si="93"/>
        <v>2.8529148724847483E-3</v>
      </c>
      <c r="F1501" s="36">
        <f t="shared" si="95"/>
        <v>2.4512902072241715E-3</v>
      </c>
      <c r="G1501" s="36">
        <f t="shared" si="95"/>
        <v>2.0328639366102635E-3</v>
      </c>
      <c r="H1501" s="36">
        <f t="shared" si="95"/>
        <v>1.2146159463425185E-3</v>
      </c>
      <c r="I1501" s="36">
        <f t="shared" si="94"/>
        <v>5.420947936257115E-4</v>
      </c>
      <c r="J1501" s="36">
        <f t="shared" si="94"/>
        <v>2.2597895813258092E-4</v>
      </c>
    </row>
    <row r="1502" spans="1:10" x14ac:dyDescent="0.35">
      <c r="A1502">
        <v>0</v>
      </c>
      <c r="B1502" t="s">
        <v>3263</v>
      </c>
      <c r="C1502" s="35" t="s">
        <v>3264</v>
      </c>
      <c r="D1502" s="34">
        <v>3.8388372562664684E-3</v>
      </c>
      <c r="E1502" s="36">
        <f t="shared" si="93"/>
        <v>2.8164520432978888E-3</v>
      </c>
      <c r="F1502" s="36">
        <f t="shared" si="95"/>
        <v>2.419960504057953E-3</v>
      </c>
      <c r="G1502" s="36">
        <f t="shared" si="95"/>
        <v>2.0068820991584546E-3</v>
      </c>
      <c r="H1502" s="36">
        <f t="shared" si="95"/>
        <v>1.1990920573522557E-3</v>
      </c>
      <c r="I1502" s="36">
        <f t="shared" si="94"/>
        <v>5.3516633247403171E-4</v>
      </c>
      <c r="J1502" s="36">
        <f t="shared" si="94"/>
        <v>2.2309074291463566E-4</v>
      </c>
    </row>
    <row r="1503" spans="1:10" x14ac:dyDescent="0.35">
      <c r="A1503">
        <v>0</v>
      </c>
      <c r="B1503" t="s">
        <v>127</v>
      </c>
      <c r="C1503" s="35" t="s">
        <v>3204</v>
      </c>
      <c r="D1503" s="34">
        <v>3.8128168113899653E-3</v>
      </c>
      <c r="E1503" s="36">
        <f t="shared" si="93"/>
        <v>2.7973615400419048E-3</v>
      </c>
      <c r="F1503" s="36">
        <f t="shared" si="95"/>
        <v>2.4035575036972668E-3</v>
      </c>
      <c r="G1503" s="36">
        <f t="shared" si="95"/>
        <v>1.9932790309508744E-3</v>
      </c>
      <c r="H1503" s="36">
        <f t="shared" si="95"/>
        <v>1.1909643596413784E-3</v>
      </c>
      <c r="I1503" s="36">
        <f t="shared" si="94"/>
        <v>5.3153886271579444E-4</v>
      </c>
      <c r="J1503" s="36">
        <f t="shared" si="94"/>
        <v>2.2157858702186045E-4</v>
      </c>
    </row>
    <row r="1504" spans="1:10" x14ac:dyDescent="0.35">
      <c r="A1504">
        <v>0</v>
      </c>
      <c r="B1504" t="s">
        <v>89</v>
      </c>
      <c r="C1504" s="35" t="s">
        <v>90</v>
      </c>
      <c r="D1504" s="34">
        <v>3.7713405682092329E-3</v>
      </c>
      <c r="E1504" s="36">
        <f t="shared" si="93"/>
        <v>2.7669315316678831E-3</v>
      </c>
      <c r="F1504" s="36">
        <f t="shared" si="95"/>
        <v>2.3774113392069042E-3</v>
      </c>
      <c r="G1504" s="36">
        <f t="shared" si="95"/>
        <v>1.971595921086324E-3</v>
      </c>
      <c r="H1504" s="36">
        <f t="shared" si="95"/>
        <v>1.178008917551292E-3</v>
      </c>
      <c r="I1504" s="36">
        <f t="shared" si="94"/>
        <v>5.2575672414985233E-4</v>
      </c>
      <c r="J1504" s="36">
        <f t="shared" si="94"/>
        <v>2.1916823063350527E-4</v>
      </c>
    </row>
    <row r="1505" spans="1:10" x14ac:dyDescent="0.35">
      <c r="A1505">
        <v>0</v>
      </c>
      <c r="B1505" t="s">
        <v>2840</v>
      </c>
      <c r="C1505" s="35" t="s">
        <v>3187</v>
      </c>
      <c r="D1505" s="34">
        <v>3.7612085180820098E-3</v>
      </c>
      <c r="E1505" s="36">
        <f t="shared" si="93"/>
        <v>2.7594979179513782E-3</v>
      </c>
      <c r="F1505" s="36">
        <f t="shared" si="95"/>
        <v>2.3710242069852941E-3</v>
      </c>
      <c r="G1505" s="36">
        <f t="shared" si="95"/>
        <v>1.9662990489683649E-3</v>
      </c>
      <c r="H1505" s="36">
        <f t="shared" si="95"/>
        <v>1.1748440892396942E-3</v>
      </c>
      <c r="I1505" s="36">
        <f t="shared" si="94"/>
        <v>5.2434423079703377E-4</v>
      </c>
      <c r="J1505" s="36">
        <f t="shared" si="94"/>
        <v>2.1857941520861569E-4</v>
      </c>
    </row>
    <row r="1506" spans="1:10" x14ac:dyDescent="0.35">
      <c r="A1506">
        <v>0</v>
      </c>
      <c r="B1506" t="s">
        <v>160</v>
      </c>
      <c r="C1506" s="35" t="s">
        <v>3225</v>
      </c>
      <c r="D1506" s="34">
        <v>3.7089039019848748E-3</v>
      </c>
      <c r="E1506" s="36">
        <f t="shared" si="93"/>
        <v>2.7211234224865819E-3</v>
      </c>
      <c r="F1506" s="36">
        <f t="shared" si="95"/>
        <v>2.3380519560964709E-3</v>
      </c>
      <c r="G1506" s="36">
        <f t="shared" si="95"/>
        <v>1.9389550406811301E-3</v>
      </c>
      <c r="H1506" s="36">
        <f t="shared" si="95"/>
        <v>1.158506316748153E-3</v>
      </c>
      <c r="I1506" s="36">
        <f t="shared" si="94"/>
        <v>5.1705252560102087E-4</v>
      </c>
      <c r="J1506" s="36">
        <f t="shared" si="94"/>
        <v>2.1553977719220152E-4</v>
      </c>
    </row>
    <row r="1507" spans="1:10" x14ac:dyDescent="0.35">
      <c r="A1507">
        <v>0</v>
      </c>
      <c r="B1507" t="s">
        <v>10</v>
      </c>
      <c r="C1507" s="35" t="s">
        <v>3177</v>
      </c>
      <c r="D1507" s="34">
        <v>3.6980988663031021E-3</v>
      </c>
      <c r="E1507" s="36">
        <f t="shared" si="93"/>
        <v>2.7131960572995949E-3</v>
      </c>
      <c r="F1507" s="36">
        <f t="shared" si="95"/>
        <v>2.3312405812323388E-3</v>
      </c>
      <c r="G1507" s="36">
        <f t="shared" si="95"/>
        <v>1.9333063425876853E-3</v>
      </c>
      <c r="H1507" s="36">
        <f t="shared" si="95"/>
        <v>1.1551312759218531E-3</v>
      </c>
      <c r="I1507" s="36">
        <f t="shared" si="94"/>
        <v>5.1554621237854029E-4</v>
      </c>
      <c r="J1507" s="36">
        <f t="shared" si="94"/>
        <v>2.1491185178756735E-4</v>
      </c>
    </row>
    <row r="1508" spans="1:10" x14ac:dyDescent="0.35">
      <c r="A1508">
        <v>0</v>
      </c>
      <c r="B1508" t="s">
        <v>3041</v>
      </c>
      <c r="C1508" s="35" t="s">
        <v>3210</v>
      </c>
      <c r="D1508" s="34">
        <v>3.6954377978429651E-3</v>
      </c>
      <c r="E1508" s="36">
        <f t="shared" si="93"/>
        <v>2.7112437026667762E-3</v>
      </c>
      <c r="F1508" s="36">
        <f t="shared" si="95"/>
        <v>2.329563073137508E-3</v>
      </c>
      <c r="G1508" s="36">
        <f t="shared" si="95"/>
        <v>1.9319151789876743E-3</v>
      </c>
      <c r="H1508" s="36">
        <f t="shared" si="95"/>
        <v>1.1543000695326234E-3</v>
      </c>
      <c r="I1508" s="36">
        <f t="shared" si="94"/>
        <v>5.1517523696249486E-4</v>
      </c>
      <c r="J1508" s="36">
        <f t="shared" si="94"/>
        <v>2.1475720607062542E-4</v>
      </c>
    </row>
    <row r="1509" spans="1:10" x14ac:dyDescent="0.35">
      <c r="A1509">
        <v>0</v>
      </c>
      <c r="B1509" t="s">
        <v>3077</v>
      </c>
      <c r="C1509" s="35" t="s">
        <v>1743</v>
      </c>
      <c r="D1509" s="34">
        <v>3.6806510868915105E-3</v>
      </c>
      <c r="E1509" s="36">
        <f t="shared" si="93"/>
        <v>2.7003950890130204E-3</v>
      </c>
      <c r="F1509" s="36">
        <f t="shared" si="95"/>
        <v>2.3202416942671145E-3</v>
      </c>
      <c r="G1509" s="36">
        <f t="shared" si="95"/>
        <v>1.9241849253892798E-3</v>
      </c>
      <c r="H1509" s="36">
        <f t="shared" si="95"/>
        <v>1.1496813200330687E-3</v>
      </c>
      <c r="I1509" s="36">
        <f t="shared" si="94"/>
        <v>5.1311384458220424E-4</v>
      </c>
      <c r="J1509" s="36">
        <f t="shared" si="94"/>
        <v>2.1389788901412894E-4</v>
      </c>
    </row>
    <row r="1510" spans="1:10" x14ac:dyDescent="0.35">
      <c r="A1510">
        <v>0</v>
      </c>
      <c r="B1510" t="s">
        <v>2978</v>
      </c>
      <c r="C1510" s="35" t="s">
        <v>3216</v>
      </c>
      <c r="D1510" s="34">
        <v>3.6472192768470762E-3</v>
      </c>
      <c r="E1510" s="36">
        <f t="shared" si="93"/>
        <v>2.6758670657015112E-3</v>
      </c>
      <c r="F1510" s="36">
        <f t="shared" si="95"/>
        <v>2.2991666513606634E-3</v>
      </c>
      <c r="G1510" s="36">
        <f t="shared" si="95"/>
        <v>1.9067073152063739E-3</v>
      </c>
      <c r="H1510" s="36">
        <f t="shared" si="95"/>
        <v>1.139238622098492E-3</v>
      </c>
      <c r="I1510" s="36">
        <f t="shared" si="94"/>
        <v>5.0845316793063681E-4</v>
      </c>
      <c r="J1510" s="36">
        <f t="shared" si="94"/>
        <v>2.1195502797525083E-4</v>
      </c>
    </row>
    <row r="1511" spans="1:10" x14ac:dyDescent="0.35">
      <c r="A1511">
        <v>0</v>
      </c>
      <c r="B1511" t="s">
        <v>2862</v>
      </c>
      <c r="C1511" s="35" t="s">
        <v>3252</v>
      </c>
      <c r="D1511" s="34">
        <v>3.6231449182490302E-3</v>
      </c>
      <c r="E1511" s="36">
        <f t="shared" si="93"/>
        <v>2.6582043538077287E-3</v>
      </c>
      <c r="F1511" s="36">
        <f t="shared" si="95"/>
        <v>2.2839904422435153E-3</v>
      </c>
      <c r="G1511" s="36">
        <f t="shared" si="95"/>
        <v>1.8941216294651323E-3</v>
      </c>
      <c r="H1511" s="36">
        <f t="shared" si="95"/>
        <v>1.1317188002738902E-3</v>
      </c>
      <c r="I1511" s="36">
        <f t="shared" si="94"/>
        <v>5.0509699903429986E-4</v>
      </c>
      <c r="J1511" s="36">
        <f t="shared" si="94"/>
        <v>2.1055596722161657E-4</v>
      </c>
    </row>
    <row r="1512" spans="1:10" x14ac:dyDescent="0.35">
      <c r="A1512">
        <v>0</v>
      </c>
      <c r="B1512" t="s">
        <v>2837</v>
      </c>
      <c r="C1512" s="35" t="s">
        <v>88</v>
      </c>
      <c r="D1512" s="34">
        <v>3.6076678617511168E-3</v>
      </c>
      <c r="E1512" s="36">
        <f t="shared" si="93"/>
        <v>2.6468492521225431E-3</v>
      </c>
      <c r="F1512" s="36">
        <f t="shared" si="95"/>
        <v>2.2742338771839037E-3</v>
      </c>
      <c r="G1512" s="36">
        <f t="shared" si="95"/>
        <v>1.8860304743679415E-3</v>
      </c>
      <c r="H1512" s="36">
        <f t="shared" si="95"/>
        <v>1.1268844157248849E-3</v>
      </c>
      <c r="I1512" s="36">
        <f t="shared" si="94"/>
        <v>5.0293936665487019E-4</v>
      </c>
      <c r="J1512" s="36">
        <f t="shared" si="94"/>
        <v>2.0965653132429767E-4</v>
      </c>
    </row>
    <row r="1513" spans="1:10" x14ac:dyDescent="0.35">
      <c r="A1513">
        <v>0</v>
      </c>
      <c r="B1513" t="s">
        <v>195</v>
      </c>
      <c r="C1513" s="35" t="s">
        <v>196</v>
      </c>
      <c r="D1513" s="34">
        <v>3.5992198867670026E-3</v>
      </c>
      <c r="E1513" s="36">
        <f t="shared" si="93"/>
        <v>2.6406511992181389E-3</v>
      </c>
      <c r="F1513" s="36">
        <f t="shared" si="95"/>
        <v>2.268908367287006E-3</v>
      </c>
      <c r="G1513" s="36">
        <f t="shared" si="95"/>
        <v>1.8816140095276877E-3</v>
      </c>
      <c r="H1513" s="36">
        <f t="shared" si="95"/>
        <v>1.124245621989197E-3</v>
      </c>
      <c r="I1513" s="36">
        <f t="shared" si="94"/>
        <v>5.0176164759900218E-4</v>
      </c>
      <c r="J1513" s="36">
        <f t="shared" si="94"/>
        <v>2.0916558448557618E-4</v>
      </c>
    </row>
    <row r="1514" spans="1:10" x14ac:dyDescent="0.35">
      <c r="A1514">
        <v>0</v>
      </c>
      <c r="B1514" t="s">
        <v>2980</v>
      </c>
      <c r="C1514" s="35" t="s">
        <v>3271</v>
      </c>
      <c r="D1514" s="34">
        <v>3.5969326818451643E-3</v>
      </c>
      <c r="E1514" s="36">
        <f t="shared" si="93"/>
        <v>2.6389731382466721E-3</v>
      </c>
      <c r="F1514" s="36">
        <f t="shared" si="95"/>
        <v>2.2674665386274297E-3</v>
      </c>
      <c r="G1514" s="36">
        <f t="shared" si="95"/>
        <v>1.8804182957455388E-3</v>
      </c>
      <c r="H1514" s="36">
        <f t="shared" si="95"/>
        <v>1.1235311949186466E-3</v>
      </c>
      <c r="I1514" s="36">
        <f t="shared" si="94"/>
        <v>5.0144279191747035E-4</v>
      </c>
      <c r="J1514" s="36">
        <f t="shared" si="94"/>
        <v>2.0903266552831171E-4</v>
      </c>
    </row>
    <row r="1515" spans="1:10" x14ac:dyDescent="0.35">
      <c r="A1515">
        <v>0</v>
      </c>
      <c r="B1515" t="s">
        <v>145</v>
      </c>
      <c r="C1515" s="35" t="s">
        <v>3219</v>
      </c>
      <c r="D1515" s="34">
        <v>3.5727638308360758E-3</v>
      </c>
      <c r="E1515" s="36">
        <f t="shared" si="93"/>
        <v>2.6212410998025857E-3</v>
      </c>
      <c r="F1515" s="36">
        <f t="shared" si="95"/>
        <v>2.2522307625405477E-3</v>
      </c>
      <c r="G1515" s="36">
        <f t="shared" si="95"/>
        <v>1.8677832108983784E-3</v>
      </c>
      <c r="H1515" s="36">
        <f t="shared" si="95"/>
        <v>1.115981857620479E-3</v>
      </c>
      <c r="I1515" s="36">
        <f t="shared" si="94"/>
        <v>4.9807344998104637E-4</v>
      </c>
      <c r="J1515" s="36">
        <f t="shared" si="94"/>
        <v>2.0762811342905064E-4</v>
      </c>
    </row>
    <row r="1516" spans="1:10" x14ac:dyDescent="0.35">
      <c r="A1516">
        <v>0</v>
      </c>
      <c r="B1516" t="s">
        <v>2979</v>
      </c>
      <c r="C1516" s="35" t="s">
        <v>3267</v>
      </c>
      <c r="D1516" s="34">
        <v>3.4994726477554053E-3</v>
      </c>
      <c r="E1516" s="36">
        <f t="shared" si="93"/>
        <v>2.5674693224222566E-3</v>
      </c>
      <c r="F1516" s="36">
        <f t="shared" si="95"/>
        <v>2.2060288121813917E-3</v>
      </c>
      <c r="G1516" s="36">
        <f t="shared" si="95"/>
        <v>1.8294677644410846E-3</v>
      </c>
      <c r="H1516" s="36">
        <f t="shared" si="95"/>
        <v>1.0930887601434962E-3</v>
      </c>
      <c r="I1516" s="36">
        <f t="shared" si="94"/>
        <v>4.8785604011613535E-4</v>
      </c>
      <c r="J1516" s="36">
        <f t="shared" si="94"/>
        <v>2.0336885902698688E-4</v>
      </c>
    </row>
    <row r="1517" spans="1:10" x14ac:dyDescent="0.35">
      <c r="A1517">
        <v>0</v>
      </c>
      <c r="B1517" t="s">
        <v>123</v>
      </c>
      <c r="C1517" s="35" t="s">
        <v>3202</v>
      </c>
      <c r="D1517" s="34">
        <v>3.4595421715187809E-3</v>
      </c>
      <c r="E1517" s="36">
        <f t="shared" si="93"/>
        <v>2.5381734018403361E-3</v>
      </c>
      <c r="F1517" s="36">
        <f t="shared" si="95"/>
        <v>2.1808570820583918E-3</v>
      </c>
      <c r="G1517" s="36">
        <f t="shared" si="95"/>
        <v>1.8085927565622429E-3</v>
      </c>
      <c r="H1517" s="36">
        <f t="shared" si="95"/>
        <v>1.0806161509378128E-3</v>
      </c>
      <c r="I1517" s="36">
        <f t="shared" si="94"/>
        <v>4.8228939451619164E-4</v>
      </c>
      <c r="J1517" s="36">
        <f t="shared" si="94"/>
        <v>2.0104833356214143E-4</v>
      </c>
    </row>
    <row r="1518" spans="1:10" x14ac:dyDescent="0.35">
      <c r="A1518">
        <v>0</v>
      </c>
      <c r="B1518" t="s">
        <v>162</v>
      </c>
      <c r="C1518" s="35" t="s">
        <v>3226</v>
      </c>
      <c r="D1518" s="34">
        <v>3.4441696907805035E-3</v>
      </c>
      <c r="E1518" s="36">
        <f t="shared" si="93"/>
        <v>2.5268950245881609E-3</v>
      </c>
      <c r="F1518" s="36">
        <f t="shared" si="95"/>
        <v>2.1711664403998281E-3</v>
      </c>
      <c r="G1518" s="36">
        <f t="shared" si="95"/>
        <v>1.8005562719827139E-3</v>
      </c>
      <c r="H1518" s="36">
        <f t="shared" si="95"/>
        <v>1.0758144314783648E-3</v>
      </c>
      <c r="I1518" s="36">
        <f t="shared" si="94"/>
        <v>4.8014634088079661E-4</v>
      </c>
      <c r="J1518" s="36">
        <f t="shared" si="94"/>
        <v>2.0015497499562625E-4</v>
      </c>
    </row>
    <row r="1519" spans="1:10" x14ac:dyDescent="0.35">
      <c r="A1519">
        <v>0</v>
      </c>
      <c r="B1519" t="s">
        <v>104</v>
      </c>
      <c r="C1519" s="35" t="s">
        <v>3190</v>
      </c>
      <c r="D1519" s="34">
        <v>3.3959351611693223E-3</v>
      </c>
      <c r="E1519" s="36">
        <f t="shared" si="93"/>
        <v>2.4915066425307648E-3</v>
      </c>
      <c r="F1519" s="36">
        <f t="shared" si="95"/>
        <v>2.140759926969145E-3</v>
      </c>
      <c r="G1519" s="36">
        <f t="shared" si="95"/>
        <v>1.7753400391559663E-3</v>
      </c>
      <c r="H1519" s="36">
        <f t="shared" si="95"/>
        <v>1.0607479836229688E-3</v>
      </c>
      <c r="I1519" s="36">
        <f t="shared" si="94"/>
        <v>4.7342204011277414E-4</v>
      </c>
      <c r="J1519" s="36">
        <f t="shared" si="94"/>
        <v>1.9735186657326978E-4</v>
      </c>
    </row>
    <row r="1520" spans="1:10" x14ac:dyDescent="0.35">
      <c r="A1520">
        <v>0</v>
      </c>
      <c r="B1520" t="s">
        <v>3044</v>
      </c>
      <c r="C1520" s="35" t="s">
        <v>3213</v>
      </c>
      <c r="D1520" s="34">
        <v>3.392407756346564E-3</v>
      </c>
      <c r="E1520" s="36">
        <f t="shared" si="93"/>
        <v>2.4889186801199128E-3</v>
      </c>
      <c r="F1520" s="36">
        <f t="shared" si="95"/>
        <v>2.1385362900230975E-3</v>
      </c>
      <c r="G1520" s="36">
        <f t="shared" si="95"/>
        <v>1.7734959689016925E-3</v>
      </c>
      <c r="H1520" s="36">
        <f t="shared" si="95"/>
        <v>1.0596461700206519E-3</v>
      </c>
      <c r="I1520" s="36">
        <f t="shared" si="94"/>
        <v>4.7293029009157558E-4</v>
      </c>
      <c r="J1520" s="36">
        <f t="shared" si="94"/>
        <v>1.9714687445978926E-4</v>
      </c>
    </row>
    <row r="1521" spans="1:10" x14ac:dyDescent="0.35">
      <c r="A1521">
        <v>0</v>
      </c>
      <c r="B1521" t="s">
        <v>2981</v>
      </c>
      <c r="C1521" s="35" t="s">
        <v>91</v>
      </c>
      <c r="D1521" s="34">
        <v>3.385227320651823E-3</v>
      </c>
      <c r="E1521" s="36">
        <f t="shared" si="93"/>
        <v>2.4836505868317147E-3</v>
      </c>
      <c r="F1521" s="36">
        <f t="shared" si="95"/>
        <v>2.1340098228604595E-3</v>
      </c>
      <c r="G1521" s="36">
        <f t="shared" si="95"/>
        <v>1.769742153124165E-3</v>
      </c>
      <c r="H1521" s="36">
        <f t="shared" si="95"/>
        <v>1.0574033024972013E-3</v>
      </c>
      <c r="I1521" s="36">
        <f t="shared" si="94"/>
        <v>4.7192927671700565E-4</v>
      </c>
      <c r="J1521" s="36">
        <f t="shared" si="94"/>
        <v>1.9672958958245415E-4</v>
      </c>
    </row>
    <row r="1522" spans="1:10" x14ac:dyDescent="0.35">
      <c r="A1522">
        <v>0</v>
      </c>
      <c r="B1522" t="s">
        <v>109</v>
      </c>
      <c r="C1522" s="35" t="s">
        <v>106</v>
      </c>
      <c r="D1522" s="34">
        <v>3.2885466150610536E-3</v>
      </c>
      <c r="E1522" s="36">
        <f t="shared" si="93"/>
        <v>2.4127185434469345E-3</v>
      </c>
      <c r="F1522" s="36">
        <f t="shared" si="95"/>
        <v>2.0730633764717262E-3</v>
      </c>
      <c r="G1522" s="36">
        <f t="shared" si="95"/>
        <v>1.7191990421685241E-3</v>
      </c>
      <c r="H1522" s="36">
        <f t="shared" si="95"/>
        <v>1.0272042973208651E-3</v>
      </c>
      <c r="I1522" s="36">
        <f t="shared" si="94"/>
        <v>4.584511698898528E-4</v>
      </c>
      <c r="J1522" s="36">
        <f t="shared" si="94"/>
        <v>1.9111107309011064E-4</v>
      </c>
    </row>
    <row r="1523" spans="1:10" x14ac:dyDescent="0.35">
      <c r="A1523">
        <v>0</v>
      </c>
      <c r="B1523" t="s">
        <v>2842</v>
      </c>
      <c r="C1523" s="35" t="s">
        <v>3191</v>
      </c>
      <c r="D1523" s="34">
        <v>3.2786820335516647E-3</v>
      </c>
      <c r="E1523" s="36">
        <f t="shared" si="93"/>
        <v>2.4054811642892104E-3</v>
      </c>
      <c r="F1523" s="36">
        <f t="shared" si="95"/>
        <v>2.0668448535054781E-3</v>
      </c>
      <c r="G1523" s="36">
        <f t="shared" si="95"/>
        <v>1.7140419983228737E-3</v>
      </c>
      <c r="H1523" s="36">
        <f t="shared" si="95"/>
        <v>1.0241230150087005E-3</v>
      </c>
      <c r="I1523" s="36">
        <f t="shared" si="94"/>
        <v>4.5707596392113061E-4</v>
      </c>
      <c r="J1523" s="36">
        <f t="shared" si="94"/>
        <v>1.9053780137511957E-4</v>
      </c>
    </row>
    <row r="1524" spans="1:10" x14ac:dyDescent="0.35">
      <c r="A1524">
        <v>0</v>
      </c>
      <c r="B1524" t="s">
        <v>115</v>
      </c>
      <c r="C1524" s="35" t="s">
        <v>116</v>
      </c>
      <c r="D1524" s="34">
        <v>3.2735393698411432E-3</v>
      </c>
      <c r="E1524" s="36">
        <f t="shared" si="93"/>
        <v>2.4017081297090523E-3</v>
      </c>
      <c r="F1524" s="36">
        <f t="shared" si="95"/>
        <v>2.063602975240178E-3</v>
      </c>
      <c r="G1524" s="36">
        <f t="shared" si="95"/>
        <v>1.7113534968174271E-3</v>
      </c>
      <c r="H1524" s="36">
        <f t="shared" si="95"/>
        <v>1.0225166621478561E-3</v>
      </c>
      <c r="I1524" s="36">
        <f t="shared" si="94"/>
        <v>4.5635903317012928E-4</v>
      </c>
      <c r="J1524" s="36">
        <f t="shared" si="94"/>
        <v>1.9023893987327609E-4</v>
      </c>
    </row>
    <row r="1525" spans="1:10" x14ac:dyDescent="0.35">
      <c r="A1525">
        <v>0</v>
      </c>
      <c r="B1525" t="s">
        <v>33</v>
      </c>
      <c r="C1525" s="35" t="s">
        <v>34</v>
      </c>
      <c r="D1525" s="34">
        <v>3.2641468865547986E-3</v>
      </c>
      <c r="E1525" s="36">
        <f t="shared" si="93"/>
        <v>2.3948171163689367E-3</v>
      </c>
      <c r="F1525" s="36">
        <f t="shared" si="95"/>
        <v>2.0576820577668273E-3</v>
      </c>
      <c r="G1525" s="36">
        <f t="shared" si="95"/>
        <v>1.7064432582957914E-3</v>
      </c>
      <c r="H1525" s="36">
        <f t="shared" si="95"/>
        <v>1.0195828435575823E-3</v>
      </c>
      <c r="I1525" s="36">
        <f t="shared" si="94"/>
        <v>4.5504964168056525E-4</v>
      </c>
      <c r="J1525" s="36">
        <f t="shared" si="94"/>
        <v>1.8969310374262392E-4</v>
      </c>
    </row>
    <row r="1526" spans="1:10" x14ac:dyDescent="0.35">
      <c r="A1526">
        <v>0</v>
      </c>
      <c r="B1526" t="s">
        <v>2982</v>
      </c>
      <c r="C1526" s="35" t="s">
        <v>112</v>
      </c>
      <c r="D1526" s="34">
        <v>3.2268944749380525E-3</v>
      </c>
      <c r="E1526" s="36">
        <f t="shared" si="93"/>
        <v>2.3674860200468694E-3</v>
      </c>
      <c r="F1526" s="36">
        <f t="shared" si="95"/>
        <v>2.0341985499295837E-3</v>
      </c>
      <c r="G1526" s="36">
        <f t="shared" si="95"/>
        <v>1.6869682993346916E-3</v>
      </c>
      <c r="H1526" s="36">
        <f t="shared" si="95"/>
        <v>1.007946749629938E-3</v>
      </c>
      <c r="I1526" s="36">
        <f t="shared" si="94"/>
        <v>4.4985634090486727E-4</v>
      </c>
      <c r="J1526" s="36">
        <f t="shared" si="94"/>
        <v>1.8752821171200308E-4</v>
      </c>
    </row>
    <row r="1527" spans="1:10" x14ac:dyDescent="0.35">
      <c r="A1527">
        <v>0</v>
      </c>
      <c r="B1527" t="s">
        <v>143</v>
      </c>
      <c r="C1527" s="35" t="s">
        <v>3218</v>
      </c>
      <c r="D1527" s="34">
        <v>3.1976591570691514E-3</v>
      </c>
      <c r="E1527" s="36">
        <f t="shared" si="93"/>
        <v>2.3460368506104941E-3</v>
      </c>
      <c r="F1527" s="36">
        <f t="shared" si="95"/>
        <v>2.0157689292284635E-3</v>
      </c>
      <c r="G1527" s="36">
        <f t="shared" si="95"/>
        <v>1.6716845474646351E-3</v>
      </c>
      <c r="H1527" s="36">
        <f t="shared" si="95"/>
        <v>9.9881486017733279E-4</v>
      </c>
      <c r="I1527" s="36">
        <f t="shared" si="94"/>
        <v>4.4578069070191261E-4</v>
      </c>
      <c r="J1527" s="36">
        <f t="shared" si="94"/>
        <v>1.8582922622568894E-4</v>
      </c>
    </row>
    <row r="1528" spans="1:10" x14ac:dyDescent="0.35">
      <c r="A1528">
        <v>0</v>
      </c>
      <c r="B1528" t="s">
        <v>3042</v>
      </c>
      <c r="C1528" s="35" t="s">
        <v>3043</v>
      </c>
      <c r="D1528" s="34">
        <v>3.1928198254328006E-3</v>
      </c>
      <c r="E1528" s="36">
        <f t="shared" si="93"/>
        <v>2.3424863626461639E-3</v>
      </c>
      <c r="F1528" s="36">
        <f t="shared" si="95"/>
        <v>2.012718268144332E-3</v>
      </c>
      <c r="G1528" s="36">
        <f t="shared" si="95"/>
        <v>1.669154623067077E-3</v>
      </c>
      <c r="H1528" s="36">
        <f t="shared" si="95"/>
        <v>9.9730325555836392E-4</v>
      </c>
      <c r="I1528" s="36">
        <f t="shared" si="94"/>
        <v>4.4510604700368763E-4</v>
      </c>
      <c r="J1528" s="36">
        <f t="shared" si="94"/>
        <v>1.8554799260782682E-4</v>
      </c>
    </row>
    <row r="1529" spans="1:10" x14ac:dyDescent="0.35">
      <c r="A1529">
        <v>0</v>
      </c>
      <c r="B1529" t="s">
        <v>101</v>
      </c>
      <c r="C1529" s="35" t="s">
        <v>99</v>
      </c>
      <c r="D1529" s="34">
        <v>3.1658956734326518E-3</v>
      </c>
      <c r="E1529" s="36">
        <f t="shared" si="93"/>
        <v>2.3227328336860348E-3</v>
      </c>
      <c r="F1529" s="36">
        <f t="shared" si="95"/>
        <v>1.9957455808184356E-3</v>
      </c>
      <c r="G1529" s="36">
        <f t="shared" si="95"/>
        <v>1.6550791113751145E-3</v>
      </c>
      <c r="H1529" s="36">
        <f t="shared" si="95"/>
        <v>9.888932775730711E-4</v>
      </c>
      <c r="I1529" s="36">
        <f t="shared" si="94"/>
        <v>4.4135259284061465E-4</v>
      </c>
      <c r="J1529" s="36">
        <f t="shared" si="94"/>
        <v>1.8398331854870779E-4</v>
      </c>
    </row>
    <row r="1530" spans="1:10" x14ac:dyDescent="0.35">
      <c r="A1530">
        <v>0</v>
      </c>
      <c r="B1530" t="s">
        <v>2830</v>
      </c>
      <c r="C1530" s="35" t="s">
        <v>2831</v>
      </c>
      <c r="D1530" s="34">
        <v>3.100535979588833E-3</v>
      </c>
      <c r="E1530" s="36">
        <f t="shared" si="93"/>
        <v>2.2747801774552312E-3</v>
      </c>
      <c r="F1530" s="36">
        <f t="shared" si="95"/>
        <v>1.9545435534594558E-3</v>
      </c>
      <c r="G1530" s="36">
        <f t="shared" si="95"/>
        <v>1.6209101193535023E-3</v>
      </c>
      <c r="H1530" s="36">
        <f t="shared" si="95"/>
        <v>9.684776453054712E-4</v>
      </c>
      <c r="I1530" s="36">
        <f t="shared" si="94"/>
        <v>4.3224089955668502E-4</v>
      </c>
      <c r="J1530" s="36">
        <f t="shared" si="94"/>
        <v>1.8018499585803144E-4</v>
      </c>
    </row>
    <row r="1531" spans="1:10" x14ac:dyDescent="0.35">
      <c r="A1531">
        <v>0</v>
      </c>
      <c r="B1531" t="s">
        <v>83</v>
      </c>
      <c r="C1531" s="35" t="s">
        <v>81</v>
      </c>
      <c r="D1531" s="34">
        <v>3.0736133348933715E-3</v>
      </c>
      <c r="E1531" s="36">
        <f t="shared" si="93"/>
        <v>2.2550277543641668E-3</v>
      </c>
      <c r="F1531" s="36">
        <f t="shared" si="95"/>
        <v>1.9375718163217458E-3</v>
      </c>
      <c r="G1531" s="36">
        <f t="shared" si="95"/>
        <v>1.6068353956560789E-3</v>
      </c>
      <c r="H1531" s="36">
        <f t="shared" si="95"/>
        <v>9.6006813813906378E-4</v>
      </c>
      <c r="I1531" s="36">
        <f t="shared" si="94"/>
        <v>4.2848765552461464E-4</v>
      </c>
      <c r="J1531" s="36">
        <f t="shared" si="94"/>
        <v>1.7862040939463478E-4</v>
      </c>
    </row>
    <row r="1532" spans="1:10" x14ac:dyDescent="0.35">
      <c r="A1532">
        <v>0</v>
      </c>
      <c r="B1532" t="s">
        <v>2844</v>
      </c>
      <c r="C1532" s="35" t="s">
        <v>3201</v>
      </c>
      <c r="D1532" s="34">
        <v>2.9770849710279946E-3</v>
      </c>
      <c r="E1532" s="36">
        <f t="shared" si="93"/>
        <v>2.1842074800217082E-3</v>
      </c>
      <c r="F1532" s="36">
        <f t="shared" si="95"/>
        <v>1.8767214044700243E-3</v>
      </c>
      <c r="G1532" s="36">
        <f t="shared" si="95"/>
        <v>1.5563719264933135E-3</v>
      </c>
      <c r="H1532" s="36">
        <f t="shared" si="95"/>
        <v>9.2991671814040687E-4</v>
      </c>
      <c r="I1532" s="36">
        <f t="shared" si="94"/>
        <v>4.1503078642050618E-4</v>
      </c>
      <c r="J1532" s="36">
        <f t="shared" si="94"/>
        <v>1.7301074611132981E-4</v>
      </c>
    </row>
    <row r="1533" spans="1:10" x14ac:dyDescent="0.35">
      <c r="A1533">
        <v>0</v>
      </c>
      <c r="B1533" t="s">
        <v>193</v>
      </c>
      <c r="C1533" s="35" t="s">
        <v>3246</v>
      </c>
      <c r="D1533" s="34">
        <v>2.9518445823148135E-3</v>
      </c>
      <c r="E1533" s="36">
        <f t="shared" si="93"/>
        <v>2.1656892830731844E-3</v>
      </c>
      <c r="F1533" s="36">
        <f t="shared" si="95"/>
        <v>1.8608101428781814E-3</v>
      </c>
      <c r="G1533" s="36">
        <f t="shared" si="95"/>
        <v>1.5431766590457037E-3</v>
      </c>
      <c r="H1533" s="36">
        <f t="shared" si="95"/>
        <v>9.2203267732022002E-4</v>
      </c>
      <c r="I1533" s="36">
        <f t="shared" si="94"/>
        <v>4.1151206307900426E-4</v>
      </c>
      <c r="J1533" s="36">
        <f t="shared" si="94"/>
        <v>1.7154392251512605E-4</v>
      </c>
    </row>
    <row r="1534" spans="1:10" x14ac:dyDescent="0.35">
      <c r="A1534">
        <v>0</v>
      </c>
      <c r="B1534" t="s">
        <v>2953</v>
      </c>
      <c r="C1534" s="35" t="s">
        <v>3230</v>
      </c>
      <c r="D1534" s="34">
        <v>2.9257728371029426E-3</v>
      </c>
      <c r="E1534" s="36">
        <f t="shared" si="93"/>
        <v>2.1465611421356001E-3</v>
      </c>
      <c r="F1534" s="36">
        <f t="shared" si="95"/>
        <v>1.8443748033540592E-3</v>
      </c>
      <c r="G1534" s="36">
        <f t="shared" si="95"/>
        <v>1.5295467718515767E-3</v>
      </c>
      <c r="H1534" s="36">
        <f t="shared" si="95"/>
        <v>9.1388895553210989E-4</v>
      </c>
      <c r="I1534" s="36">
        <f t="shared" si="94"/>
        <v>4.0787744162078585E-4</v>
      </c>
      <c r="J1534" s="36">
        <f t="shared" si="94"/>
        <v>1.7002878534724982E-4</v>
      </c>
    </row>
    <row r="1535" spans="1:10" x14ac:dyDescent="0.35">
      <c r="A1535">
        <v>0</v>
      </c>
      <c r="B1535" t="s">
        <v>3078</v>
      </c>
      <c r="C1535" s="35" t="s">
        <v>211</v>
      </c>
      <c r="D1535" s="34">
        <v>2.9117116074899494E-3</v>
      </c>
      <c r="E1535" s="36">
        <f t="shared" si="93"/>
        <v>2.1362447947024942E-3</v>
      </c>
      <c r="F1535" s="36">
        <f t="shared" si="95"/>
        <v>1.8355107598871506E-3</v>
      </c>
      <c r="G1535" s="36">
        <f t="shared" si="95"/>
        <v>1.5221957881764005E-3</v>
      </c>
      <c r="H1535" s="36">
        <f t="shared" si="95"/>
        <v>9.0949681603257179E-4</v>
      </c>
      <c r="I1535" s="36">
        <f t="shared" si="94"/>
        <v>4.0591718746576096E-4</v>
      </c>
      <c r="J1535" s="36">
        <f t="shared" si="94"/>
        <v>1.6921162901806829E-4</v>
      </c>
    </row>
    <row r="1536" spans="1:10" x14ac:dyDescent="0.35">
      <c r="A1536">
        <v>0</v>
      </c>
      <c r="B1536" t="s">
        <v>2954</v>
      </c>
      <c r="C1536" s="35" t="s">
        <v>163</v>
      </c>
      <c r="D1536" s="34">
        <v>2.9107383564466261E-3</v>
      </c>
      <c r="E1536" s="36">
        <f t="shared" si="93"/>
        <v>2.1355307464877293E-3</v>
      </c>
      <c r="F1536" s="36">
        <f t="shared" si="95"/>
        <v>1.8348972332049422E-3</v>
      </c>
      <c r="G1536" s="36">
        <f t="shared" si="95"/>
        <v>1.5216869882543292E-3</v>
      </c>
      <c r="H1536" s="36">
        <f t="shared" si="95"/>
        <v>9.0919281314889822E-4</v>
      </c>
      <c r="I1536" s="36">
        <f t="shared" si="94"/>
        <v>4.0578150805122427E-4</v>
      </c>
      <c r="J1536" s="36">
        <f t="shared" si="94"/>
        <v>1.6915506936632921E-4</v>
      </c>
    </row>
    <row r="1537" spans="1:10" x14ac:dyDescent="0.35">
      <c r="A1537">
        <v>0</v>
      </c>
      <c r="B1537" t="s">
        <v>2858</v>
      </c>
      <c r="C1537" s="35" t="s">
        <v>2859</v>
      </c>
      <c r="D1537" s="34">
        <v>2.8895181052606468E-3</v>
      </c>
      <c r="E1537" s="36">
        <f t="shared" si="93"/>
        <v>2.1199620167338213E-3</v>
      </c>
      <c r="F1537" s="36">
        <f t="shared" si="95"/>
        <v>1.8215202218006602E-3</v>
      </c>
      <c r="G1537" s="36">
        <f t="shared" si="95"/>
        <v>1.5105933837585225E-3</v>
      </c>
      <c r="H1537" s="36">
        <f t="shared" si="95"/>
        <v>9.0256449500110707E-4</v>
      </c>
      <c r="I1537" s="36">
        <f t="shared" si="94"/>
        <v>4.0282322583104409E-4</v>
      </c>
      <c r="J1537" s="36">
        <f t="shared" si="94"/>
        <v>1.6792187262317803E-4</v>
      </c>
    </row>
    <row r="1538" spans="1:10" x14ac:dyDescent="0.35">
      <c r="A1538">
        <v>0</v>
      </c>
      <c r="B1538" t="s">
        <v>71</v>
      </c>
      <c r="C1538" s="35" t="s">
        <v>72</v>
      </c>
      <c r="D1538" s="34">
        <v>2.8840572443331845E-3</v>
      </c>
      <c r="E1538" s="36">
        <f t="shared" si="93"/>
        <v>2.1159555293808578E-3</v>
      </c>
      <c r="F1538" s="36">
        <f t="shared" si="95"/>
        <v>1.8180777555327715E-3</v>
      </c>
      <c r="G1538" s="36">
        <f t="shared" si="95"/>
        <v>1.5077385338887013E-3</v>
      </c>
      <c r="H1538" s="36">
        <f t="shared" si="95"/>
        <v>9.0085875065007057E-4</v>
      </c>
      <c r="I1538" s="36">
        <f t="shared" si="94"/>
        <v>4.0206193570082818E-4</v>
      </c>
      <c r="J1538" s="36">
        <f t="shared" si="94"/>
        <v>1.6760451936229874E-4</v>
      </c>
    </row>
    <row r="1539" spans="1:10" x14ac:dyDescent="0.35">
      <c r="A1539">
        <v>0</v>
      </c>
      <c r="B1539" t="s">
        <v>187</v>
      </c>
      <c r="C1539" s="35" t="s">
        <v>3234</v>
      </c>
      <c r="D1539" s="34">
        <v>2.8533344766187392E-3</v>
      </c>
      <c r="E1539" s="36">
        <f t="shared" si="93"/>
        <v>2.0934150578451431E-3</v>
      </c>
      <c r="F1539" s="36">
        <f t="shared" si="95"/>
        <v>1.7987104629175557E-3</v>
      </c>
      <c r="G1539" s="36">
        <f t="shared" si="95"/>
        <v>1.4916771672699222E-3</v>
      </c>
      <c r="H1539" s="36">
        <f t="shared" si="95"/>
        <v>8.9126224413338146E-4</v>
      </c>
      <c r="I1539" s="36">
        <f t="shared" si="94"/>
        <v>3.977789224279024E-4</v>
      </c>
      <c r="J1539" s="36">
        <f t="shared" si="94"/>
        <v>1.6581909200076599E-4</v>
      </c>
    </row>
    <row r="1540" spans="1:10" x14ac:dyDescent="0.35">
      <c r="A1540">
        <v>0</v>
      </c>
      <c r="B1540" t="s">
        <v>3073</v>
      </c>
      <c r="C1540" s="35" t="s">
        <v>138</v>
      </c>
      <c r="D1540" s="34">
        <v>2.8420130591417501E-3</v>
      </c>
      <c r="E1540" s="36">
        <f t="shared" si="93"/>
        <v>2.0851088371701084E-3</v>
      </c>
      <c r="F1540" s="36">
        <f t="shared" si="95"/>
        <v>1.7915735666869219E-3</v>
      </c>
      <c r="G1540" s="36">
        <f t="shared" si="95"/>
        <v>1.4857585131163552E-3</v>
      </c>
      <c r="H1540" s="36">
        <f t="shared" si="95"/>
        <v>8.8772590725104395E-4</v>
      </c>
      <c r="I1540" s="36">
        <f t="shared" si="94"/>
        <v>3.9620062122232844E-4</v>
      </c>
      <c r="J1540" s="36">
        <f t="shared" si="94"/>
        <v>1.65161157509882E-4</v>
      </c>
    </row>
    <row r="1541" spans="1:10" x14ac:dyDescent="0.35">
      <c r="A1541">
        <v>0</v>
      </c>
      <c r="B1541" t="s">
        <v>3074</v>
      </c>
      <c r="C1541" s="35" t="s">
        <v>156</v>
      </c>
      <c r="D1541" s="34">
        <v>2.8296982239242531E-3</v>
      </c>
      <c r="E1541" s="36">
        <f t="shared" ref="E1541:E1604" si="96">IF(A1541=1,$D1541*E$2,$D1541*E$3)</f>
        <v>2.0760737725148983E-3</v>
      </c>
      <c r="F1541" s="36">
        <f t="shared" si="95"/>
        <v>1.783810430911453E-3</v>
      </c>
      <c r="G1541" s="36">
        <f t="shared" si="95"/>
        <v>1.4793205162172323E-3</v>
      </c>
      <c r="H1541" s="36">
        <f t="shared" si="95"/>
        <v>8.8387926825305113E-4</v>
      </c>
      <c r="I1541" s="36">
        <f t="shared" si="94"/>
        <v>3.9448382919432263E-4</v>
      </c>
      <c r="J1541" s="36">
        <f t="shared" si="94"/>
        <v>1.644454913969052E-4</v>
      </c>
    </row>
    <row r="1542" spans="1:10" x14ac:dyDescent="0.35">
      <c r="A1542">
        <v>0</v>
      </c>
      <c r="B1542" t="s">
        <v>122</v>
      </c>
      <c r="C1542" s="35" t="s">
        <v>3200</v>
      </c>
      <c r="D1542" s="34">
        <v>2.8113903972489039E-3</v>
      </c>
      <c r="E1542" s="36">
        <f t="shared" si="96"/>
        <v>2.0626418105936265E-3</v>
      </c>
      <c r="F1542" s="36">
        <f t="shared" si="95"/>
        <v>1.7722693796733049E-3</v>
      </c>
      <c r="G1542" s="36">
        <f t="shared" si="95"/>
        <v>1.4697494802038463E-3</v>
      </c>
      <c r="H1542" s="36">
        <f t="shared" si="95"/>
        <v>8.7816066960239004E-4</v>
      </c>
      <c r="I1542" s="36">
        <f t="shared" si="94"/>
        <v>3.9193156354632645E-4</v>
      </c>
      <c r="J1542" s="36">
        <f t="shared" si="94"/>
        <v>1.6338154771252815E-4</v>
      </c>
    </row>
    <row r="1543" spans="1:10" x14ac:dyDescent="0.35">
      <c r="A1543">
        <v>0</v>
      </c>
      <c r="B1543" t="s">
        <v>161</v>
      </c>
      <c r="C1543" s="35" t="s">
        <v>3225</v>
      </c>
      <c r="D1543" s="34">
        <v>2.7902475383621765E-3</v>
      </c>
      <c r="E1543" s="36">
        <f t="shared" si="96"/>
        <v>2.0471298614961552E-3</v>
      </c>
      <c r="F1543" s="36">
        <f t="shared" si="95"/>
        <v>1.7589411555176103E-3</v>
      </c>
      <c r="G1543" s="36">
        <f t="shared" si="95"/>
        <v>1.4586963351517757E-3</v>
      </c>
      <c r="H1543" s="36">
        <f t="shared" si="95"/>
        <v>8.7155652556908673E-4</v>
      </c>
      <c r="I1543" s="36">
        <f t="shared" si="94"/>
        <v>3.8898407046623939E-4</v>
      </c>
      <c r="J1543" s="36">
        <f t="shared" si="94"/>
        <v>1.6215284855663667E-4</v>
      </c>
    </row>
    <row r="1544" spans="1:10" x14ac:dyDescent="0.35">
      <c r="A1544">
        <v>0</v>
      </c>
      <c r="B1544" t="s">
        <v>2983</v>
      </c>
      <c r="C1544" s="35" t="s">
        <v>3248</v>
      </c>
      <c r="D1544" s="34">
        <v>2.7485794516780588E-3</v>
      </c>
      <c r="E1544" s="36">
        <f t="shared" si="96"/>
        <v>2.0165591026836461E-3</v>
      </c>
      <c r="F1544" s="36">
        <f t="shared" si="95"/>
        <v>1.7326740550067392E-3</v>
      </c>
      <c r="G1544" s="36">
        <f t="shared" si="95"/>
        <v>1.4369129326029873E-3</v>
      </c>
      <c r="H1544" s="36">
        <f t="shared" si="95"/>
        <v>8.5854115959950038E-4</v>
      </c>
      <c r="I1544" s="36">
        <f t="shared" si="94"/>
        <v>3.831751872958085E-4</v>
      </c>
      <c r="J1544" s="36">
        <f t="shared" si="94"/>
        <v>1.597313433472098E-4</v>
      </c>
    </row>
    <row r="1545" spans="1:10" x14ac:dyDescent="0.35">
      <c r="A1545">
        <v>0</v>
      </c>
      <c r="B1545" t="s">
        <v>221</v>
      </c>
      <c r="C1545" s="35" t="s">
        <v>3260</v>
      </c>
      <c r="D1545" s="34">
        <v>2.7411432419708103E-3</v>
      </c>
      <c r="E1545" s="36">
        <f t="shared" si="96"/>
        <v>2.0111033548552682E-3</v>
      </c>
      <c r="F1545" s="36">
        <f t="shared" si="95"/>
        <v>1.7279863507384588E-3</v>
      </c>
      <c r="G1545" s="36">
        <f t="shared" si="95"/>
        <v>1.4330254023038832E-3</v>
      </c>
      <c r="H1545" s="36">
        <f t="shared" si="95"/>
        <v>8.5621839898176078E-4</v>
      </c>
      <c r="I1545" s="36">
        <f t="shared" si="94"/>
        <v>3.8213851686388548E-4</v>
      </c>
      <c r="J1545" s="36">
        <f t="shared" si="94"/>
        <v>1.592991943819597E-4</v>
      </c>
    </row>
    <row r="1546" spans="1:10" x14ac:dyDescent="0.35">
      <c r="A1546">
        <v>0</v>
      </c>
      <c r="B1546" t="s">
        <v>217</v>
      </c>
      <c r="C1546" s="35" t="s">
        <v>218</v>
      </c>
      <c r="D1546" s="34">
        <v>2.6449492398657381E-3</v>
      </c>
      <c r="E1546" s="36">
        <f t="shared" si="96"/>
        <v>1.9405283927779943E-3</v>
      </c>
      <c r="F1546" s="36">
        <f t="shared" si="95"/>
        <v>1.6673467168384945E-3</v>
      </c>
      <c r="G1546" s="36">
        <f t="shared" si="95"/>
        <v>1.3827367320676165E-3</v>
      </c>
      <c r="H1546" s="36">
        <f t="shared" si="95"/>
        <v>8.2617141959996231E-4</v>
      </c>
      <c r="I1546" s="36">
        <f t="shared" si="94"/>
        <v>3.6872826061284594E-4</v>
      </c>
      <c r="J1546" s="36">
        <f t="shared" si="94"/>
        <v>1.5370896224629893E-4</v>
      </c>
    </row>
    <row r="1547" spans="1:10" x14ac:dyDescent="0.35">
      <c r="A1547">
        <v>0</v>
      </c>
      <c r="B1547" t="s">
        <v>2984</v>
      </c>
      <c r="C1547" s="35" t="s">
        <v>144</v>
      </c>
      <c r="D1547" s="34">
        <v>2.6440124759910355E-3</v>
      </c>
      <c r="E1547" s="36">
        <f t="shared" si="96"/>
        <v>1.939841114221268E-3</v>
      </c>
      <c r="F1547" s="36">
        <f t="shared" si="95"/>
        <v>1.6667561912634111E-3</v>
      </c>
      <c r="G1547" s="36">
        <f t="shared" si="95"/>
        <v>1.3822470070478307E-3</v>
      </c>
      <c r="H1547" s="36">
        <f t="shared" si="95"/>
        <v>8.2587881378033906E-4</v>
      </c>
      <c r="I1547" s="36">
        <f t="shared" si="94"/>
        <v>3.6859766781774888E-4</v>
      </c>
      <c r="J1547" s="36">
        <f t="shared" si="94"/>
        <v>1.5365452301514845E-4</v>
      </c>
    </row>
    <row r="1548" spans="1:10" x14ac:dyDescent="0.35">
      <c r="A1548">
        <v>0</v>
      </c>
      <c r="B1548" t="s">
        <v>3081</v>
      </c>
      <c r="C1548" s="35" t="s">
        <v>3202</v>
      </c>
      <c r="D1548" s="34">
        <v>2.638654683518522E-3</v>
      </c>
      <c r="E1548" s="36">
        <f t="shared" si="96"/>
        <v>1.9359102454322501E-3</v>
      </c>
      <c r="F1548" s="36">
        <f t="shared" si="95"/>
        <v>1.6633786982083833E-3</v>
      </c>
      <c r="G1548" s="36">
        <f t="shared" si="95"/>
        <v>1.3794460397011318E-3</v>
      </c>
      <c r="H1548" s="36">
        <f t="shared" si="95"/>
        <v>8.2420526369997413E-4</v>
      </c>
      <c r="I1548" s="36">
        <f t="shared" si="94"/>
        <v>3.678507463005651E-4</v>
      </c>
      <c r="J1548" s="36">
        <f t="shared" si="94"/>
        <v>1.5334315948935053E-4</v>
      </c>
    </row>
    <row r="1549" spans="1:10" x14ac:dyDescent="0.35">
      <c r="A1549">
        <v>0</v>
      </c>
      <c r="B1549" t="s">
        <v>2850</v>
      </c>
      <c r="C1549" s="35" t="s">
        <v>144</v>
      </c>
      <c r="D1549" s="34">
        <v>2.6240354912913729E-3</v>
      </c>
      <c r="E1549" s="36">
        <f t="shared" si="96"/>
        <v>1.9251845357782901E-3</v>
      </c>
      <c r="F1549" s="36">
        <f t="shared" si="95"/>
        <v>1.654162921287082E-3</v>
      </c>
      <c r="G1549" s="36">
        <f t="shared" si="95"/>
        <v>1.371803362185452E-3</v>
      </c>
      <c r="H1549" s="36">
        <f t="shared" si="95"/>
        <v>8.1963884003721918E-4</v>
      </c>
      <c r="I1549" s="36">
        <f t="shared" si="94"/>
        <v>3.6581270744513695E-4</v>
      </c>
      <c r="J1549" s="36">
        <f t="shared" si="94"/>
        <v>1.5249357764020007E-4</v>
      </c>
    </row>
    <row r="1550" spans="1:10" x14ac:dyDescent="0.35">
      <c r="A1550">
        <v>0</v>
      </c>
      <c r="B1550" t="s">
        <v>182</v>
      </c>
      <c r="C1550" s="35" t="s">
        <v>183</v>
      </c>
      <c r="D1550" s="34">
        <v>2.6079128406033872E-3</v>
      </c>
      <c r="E1550" s="36">
        <f t="shared" si="96"/>
        <v>1.9133557789328597E-3</v>
      </c>
      <c r="F1550" s="36">
        <f t="shared" si="95"/>
        <v>1.6439993807978472E-3</v>
      </c>
      <c r="G1550" s="36">
        <f t="shared" si="95"/>
        <v>1.3633747008756022E-3</v>
      </c>
      <c r="H1550" s="36">
        <f t="shared" si="95"/>
        <v>8.146027988891162E-4</v>
      </c>
      <c r="I1550" s="36">
        <f t="shared" si="94"/>
        <v>3.6356507378357332E-4</v>
      </c>
      <c r="J1550" s="36">
        <f t="shared" si="94"/>
        <v>1.5155662358884911E-4</v>
      </c>
    </row>
    <row r="1551" spans="1:10" x14ac:dyDescent="0.35">
      <c r="A1551">
        <v>0</v>
      </c>
      <c r="B1551" t="s">
        <v>141</v>
      </c>
      <c r="C1551" s="35" t="s">
        <v>142</v>
      </c>
      <c r="D1551" s="34">
        <v>2.6077136165046392E-3</v>
      </c>
      <c r="E1551" s="36">
        <f t="shared" si="96"/>
        <v>1.9132096135492981E-3</v>
      </c>
      <c r="F1551" s="36">
        <f t="shared" si="95"/>
        <v>1.6438737921317375E-3</v>
      </c>
      <c r="G1551" s="36">
        <f t="shared" si="95"/>
        <v>1.363270549735346E-3</v>
      </c>
      <c r="H1551" s="36">
        <f t="shared" si="95"/>
        <v>8.1454056962059179E-4</v>
      </c>
      <c r="I1551" s="36">
        <f t="shared" si="94"/>
        <v>3.6353730026176189E-4</v>
      </c>
      <c r="J1551" s="36">
        <f t="shared" si="94"/>
        <v>1.5154504585079221E-4</v>
      </c>
    </row>
    <row r="1552" spans="1:10" x14ac:dyDescent="0.35">
      <c r="A1552">
        <v>0</v>
      </c>
      <c r="B1552" t="s">
        <v>3045</v>
      </c>
      <c r="C1552" s="35" t="s">
        <v>81</v>
      </c>
      <c r="D1552" s="34">
        <v>2.6018580496533859E-3</v>
      </c>
      <c r="E1552" s="36">
        <f t="shared" si="96"/>
        <v>1.9089135410351641E-3</v>
      </c>
      <c r="F1552" s="36">
        <f t="shared" si="95"/>
        <v>1.6401825076195397E-3</v>
      </c>
      <c r="G1552" s="36">
        <f t="shared" si="95"/>
        <v>1.3602093539852465E-3</v>
      </c>
      <c r="H1552" s="36">
        <f t="shared" si="95"/>
        <v>8.1271153566215258E-4</v>
      </c>
      <c r="I1552" s="36">
        <f t="shared" si="94"/>
        <v>3.6272098479248109E-4</v>
      </c>
      <c r="J1552" s="36">
        <f t="shared" si="94"/>
        <v>1.5120475459283383E-4</v>
      </c>
    </row>
    <row r="1553" spans="1:10" x14ac:dyDescent="0.35">
      <c r="A1553">
        <v>0</v>
      </c>
      <c r="B1553" t="s">
        <v>149</v>
      </c>
      <c r="C1553" s="35" t="s">
        <v>150</v>
      </c>
      <c r="D1553" s="34">
        <v>2.5930422923257437E-3</v>
      </c>
      <c r="E1553" s="36">
        <f t="shared" si="96"/>
        <v>1.9024456560790813E-3</v>
      </c>
      <c r="F1553" s="36">
        <f t="shared" si="95"/>
        <v>1.6346251518052424E-3</v>
      </c>
      <c r="G1553" s="36">
        <f t="shared" si="95"/>
        <v>1.355600618477512E-3</v>
      </c>
      <c r="H1553" s="36">
        <f t="shared" si="95"/>
        <v>8.0995786211846043E-4</v>
      </c>
      <c r="I1553" s="36">
        <f t="shared" si="94"/>
        <v>3.6149199377200633E-4</v>
      </c>
      <c r="J1553" s="36">
        <f t="shared" si="94"/>
        <v>1.5069243439786635E-4</v>
      </c>
    </row>
    <row r="1554" spans="1:10" x14ac:dyDescent="0.35">
      <c r="A1554">
        <v>0</v>
      </c>
      <c r="B1554" t="s">
        <v>172</v>
      </c>
      <c r="C1554" s="35" t="s">
        <v>2856</v>
      </c>
      <c r="D1554" s="34">
        <v>2.5875224386114103E-3</v>
      </c>
      <c r="E1554" s="36">
        <f t="shared" si="96"/>
        <v>1.8983958872989483E-3</v>
      </c>
      <c r="F1554" s="36">
        <f t="shared" si="95"/>
        <v>1.6311454971376579E-3</v>
      </c>
      <c r="G1554" s="36">
        <f t="shared" si="95"/>
        <v>1.3527149281317736E-3</v>
      </c>
      <c r="H1554" s="36">
        <f t="shared" si="95"/>
        <v>8.0823369089036293E-4</v>
      </c>
      <c r="I1554" s="36">
        <f t="shared" si="94"/>
        <v>3.6072247954910697E-4</v>
      </c>
      <c r="J1554" s="36">
        <f t="shared" si="94"/>
        <v>1.5037165282164803E-4</v>
      </c>
    </row>
    <row r="1555" spans="1:10" x14ac:dyDescent="0.35">
      <c r="A1555">
        <v>0</v>
      </c>
      <c r="B1555" t="s">
        <v>12</v>
      </c>
      <c r="C1555" s="35" t="s">
        <v>3179</v>
      </c>
      <c r="D1555" s="34">
        <v>2.5194750645833332E-3</v>
      </c>
      <c r="E1555" s="36">
        <f t="shared" si="96"/>
        <v>1.8484713521263298E-3</v>
      </c>
      <c r="F1555" s="36">
        <f t="shared" si="95"/>
        <v>1.5882491859475973E-3</v>
      </c>
      <c r="G1555" s="36">
        <f t="shared" si="95"/>
        <v>1.3171408603307058E-3</v>
      </c>
      <c r="H1555" s="36">
        <f t="shared" si="95"/>
        <v>7.8697853984493874E-4</v>
      </c>
      <c r="I1555" s="36">
        <f t="shared" si="95"/>
        <v>3.5123610095005371E-4</v>
      </c>
      <c r="J1555" s="36">
        <f t="shared" si="95"/>
        <v>1.4641713789644953E-4</v>
      </c>
    </row>
    <row r="1556" spans="1:10" x14ac:dyDescent="0.35">
      <c r="A1556">
        <v>0</v>
      </c>
      <c r="B1556" t="s">
        <v>129</v>
      </c>
      <c r="C1556" s="35" t="s">
        <v>3207</v>
      </c>
      <c r="D1556" s="34">
        <v>2.4999426827901901E-3</v>
      </c>
      <c r="E1556" s="36">
        <f t="shared" si="96"/>
        <v>1.8341409669238907E-3</v>
      </c>
      <c r="F1556" s="36">
        <f t="shared" ref="F1556:I1619" si="97">IF($A1556=1,$D1556*F$2,$D1556*F$3)</f>
        <v>1.575936188721047E-3</v>
      </c>
      <c r="G1556" s="36">
        <f t="shared" si="97"/>
        <v>1.3069296466850639E-3</v>
      </c>
      <c r="H1556" s="36">
        <f t="shared" si="97"/>
        <v>7.8087744143783716E-4</v>
      </c>
      <c r="I1556" s="36">
        <f t="shared" si="97"/>
        <v>3.485131219772787E-4</v>
      </c>
      <c r="J1556" s="36">
        <f t="shared" ref="J1556:J1619" si="98">IF($A1556=1,$D1556*J$2,$D1556*J$3)</f>
        <v>1.4528203023904325E-4</v>
      </c>
    </row>
    <row r="1557" spans="1:10" x14ac:dyDescent="0.35">
      <c r="A1557">
        <v>0</v>
      </c>
      <c r="B1557" t="s">
        <v>105</v>
      </c>
      <c r="C1557" s="35" t="s">
        <v>106</v>
      </c>
      <c r="D1557" s="34">
        <v>2.4623021662046594E-3</v>
      </c>
      <c r="E1557" s="36">
        <f t="shared" si="96"/>
        <v>1.806525128384486E-3</v>
      </c>
      <c r="F1557" s="36">
        <f t="shared" si="97"/>
        <v>1.5522080238084472E-3</v>
      </c>
      <c r="G1557" s="36">
        <f t="shared" si="97"/>
        <v>1.2872517927163215E-3</v>
      </c>
      <c r="H1557" s="36">
        <f t="shared" si="97"/>
        <v>7.6912011976480483E-4</v>
      </c>
      <c r="I1557" s="36">
        <f t="shared" si="97"/>
        <v>3.432657160913887E-4</v>
      </c>
      <c r="J1557" s="36">
        <f t="shared" si="98"/>
        <v>1.430945838201962E-4</v>
      </c>
    </row>
    <row r="1558" spans="1:10" x14ac:dyDescent="0.35">
      <c r="A1558">
        <v>0</v>
      </c>
      <c r="B1558" t="s">
        <v>2957</v>
      </c>
      <c r="C1558" s="35" t="s">
        <v>152</v>
      </c>
      <c r="D1558" s="34">
        <v>2.4524470963076029E-3</v>
      </c>
      <c r="E1558" s="36">
        <f t="shared" si="96"/>
        <v>1.7992947276418917E-3</v>
      </c>
      <c r="F1558" s="36">
        <f t="shared" si="97"/>
        <v>1.5459954968573043E-3</v>
      </c>
      <c r="G1558" s="36">
        <f t="shared" si="97"/>
        <v>1.2820997213879336E-3</v>
      </c>
      <c r="H1558" s="36">
        <f t="shared" si="97"/>
        <v>7.6604180848215749E-4</v>
      </c>
      <c r="I1558" s="36">
        <f t="shared" si="97"/>
        <v>3.4189183612175114E-4</v>
      </c>
      <c r="J1558" s="36">
        <f t="shared" si="98"/>
        <v>1.4252186486441836E-4</v>
      </c>
    </row>
    <row r="1559" spans="1:10" x14ac:dyDescent="0.35">
      <c r="A1559">
        <v>0</v>
      </c>
      <c r="B1559" t="s">
        <v>2955</v>
      </c>
      <c r="C1559" s="35" t="s">
        <v>98</v>
      </c>
      <c r="D1559" s="34">
        <v>2.4389290681180423E-3</v>
      </c>
      <c r="E1559" s="36">
        <f t="shared" si="96"/>
        <v>1.7893769125394939E-3</v>
      </c>
      <c r="F1559" s="36">
        <f t="shared" si="97"/>
        <v>1.5374738815535874E-3</v>
      </c>
      <c r="G1559" s="36">
        <f t="shared" si="97"/>
        <v>1.2750327146412257E-3</v>
      </c>
      <c r="H1559" s="36">
        <f t="shared" si="97"/>
        <v>7.6181934236778761E-4</v>
      </c>
      <c r="I1559" s="36">
        <f t="shared" si="97"/>
        <v>3.4000730883248446E-4</v>
      </c>
      <c r="J1559" s="36">
        <f t="shared" si="98"/>
        <v>1.4173627622123553E-4</v>
      </c>
    </row>
    <row r="1560" spans="1:10" x14ac:dyDescent="0.35">
      <c r="A1560">
        <v>0</v>
      </c>
      <c r="B1560" t="s">
        <v>2843</v>
      </c>
      <c r="C1560" s="35" t="s">
        <v>883</v>
      </c>
      <c r="D1560" s="34">
        <v>2.4028006380132777E-3</v>
      </c>
      <c r="E1560" s="36">
        <f t="shared" si="96"/>
        <v>1.7628704513386168E-3</v>
      </c>
      <c r="F1560" s="36">
        <f t="shared" si="97"/>
        <v>1.5146989192171586E-3</v>
      </c>
      <c r="G1560" s="36">
        <f t="shared" si="97"/>
        <v>1.2561453550560826E-3</v>
      </c>
      <c r="H1560" s="36">
        <f t="shared" si="97"/>
        <v>7.5053433321234288E-4</v>
      </c>
      <c r="I1560" s="36">
        <f t="shared" si="97"/>
        <v>3.3497070057157176E-4</v>
      </c>
      <c r="J1560" s="36">
        <f t="shared" si="98"/>
        <v>1.3963670341458567E-4</v>
      </c>
    </row>
    <row r="1561" spans="1:10" x14ac:dyDescent="0.35">
      <c r="A1561">
        <v>0</v>
      </c>
      <c r="B1561" t="s">
        <v>2913</v>
      </c>
      <c r="C1561" s="35" t="s">
        <v>823</v>
      </c>
      <c r="D1561" s="34">
        <v>2.3897630761865732E-3</v>
      </c>
      <c r="E1561" s="36">
        <f t="shared" si="96"/>
        <v>1.7533051415338043E-3</v>
      </c>
      <c r="F1561" s="36">
        <f t="shared" si="97"/>
        <v>1.5064801845890272E-3</v>
      </c>
      <c r="G1561" s="36">
        <f t="shared" si="97"/>
        <v>1.2493295283616912E-3</v>
      </c>
      <c r="H1561" s="36">
        <f t="shared" si="97"/>
        <v>7.4646194467643378E-4</v>
      </c>
      <c r="I1561" s="36">
        <f t="shared" si="97"/>
        <v>3.3315315435082188E-4</v>
      </c>
      <c r="J1561" s="36">
        <f t="shared" si="98"/>
        <v>1.3887903666302774E-4</v>
      </c>
    </row>
    <row r="1562" spans="1:10" x14ac:dyDescent="0.35">
      <c r="A1562">
        <v>0</v>
      </c>
      <c r="B1562" t="s">
        <v>111</v>
      </c>
      <c r="C1562" s="35" t="s">
        <v>112</v>
      </c>
      <c r="D1562" s="34">
        <v>2.3199279348481549E-3</v>
      </c>
      <c r="E1562" s="36">
        <f t="shared" si="96"/>
        <v>1.7020689693841475E-3</v>
      </c>
      <c r="F1562" s="36">
        <f t="shared" si="97"/>
        <v>1.4624568846800751E-3</v>
      </c>
      <c r="G1562" s="36">
        <f t="shared" si="97"/>
        <v>1.2128208446930903E-3</v>
      </c>
      <c r="H1562" s="36">
        <f t="shared" si="97"/>
        <v>7.2464836996282084E-4</v>
      </c>
      <c r="I1562" s="36">
        <f t="shared" si="97"/>
        <v>3.2341754589102612E-4</v>
      </c>
      <c r="J1562" s="36">
        <f t="shared" si="98"/>
        <v>1.34820627170074E-4</v>
      </c>
    </row>
    <row r="1563" spans="1:10" x14ac:dyDescent="0.35">
      <c r="A1563">
        <v>0</v>
      </c>
      <c r="B1563" t="s">
        <v>158</v>
      </c>
      <c r="C1563" s="35" t="s">
        <v>156</v>
      </c>
      <c r="D1563" s="34">
        <v>2.314864066789526E-3</v>
      </c>
      <c r="E1563" s="36">
        <f t="shared" si="96"/>
        <v>1.6983537450626595E-3</v>
      </c>
      <c r="F1563" s="36">
        <f t="shared" si="97"/>
        <v>1.4592646783213297E-3</v>
      </c>
      <c r="G1563" s="36">
        <f t="shared" si="97"/>
        <v>1.2101735362814682E-3</v>
      </c>
      <c r="H1563" s="36">
        <f t="shared" si="97"/>
        <v>7.23066629565082E-4</v>
      </c>
      <c r="I1563" s="36">
        <f t="shared" si="97"/>
        <v>3.2271159991932726E-4</v>
      </c>
      <c r="J1563" s="36">
        <f t="shared" si="98"/>
        <v>1.3452634481012839E-4</v>
      </c>
    </row>
    <row r="1564" spans="1:10" x14ac:dyDescent="0.35">
      <c r="A1564">
        <v>0</v>
      </c>
      <c r="B1564" t="s">
        <v>131</v>
      </c>
      <c r="C1564" s="35" t="s">
        <v>3211</v>
      </c>
      <c r="D1564" s="34">
        <v>2.3110229866638858E-3</v>
      </c>
      <c r="E1564" s="36">
        <f t="shared" si="96"/>
        <v>1.6955356474861938E-3</v>
      </c>
      <c r="F1564" s="36">
        <f t="shared" si="97"/>
        <v>1.4568433039372508E-3</v>
      </c>
      <c r="G1564" s="36">
        <f t="shared" si="97"/>
        <v>1.208165481646436E-3</v>
      </c>
      <c r="H1564" s="36">
        <f t="shared" si="97"/>
        <v>7.2186683692922844E-4</v>
      </c>
      <c r="I1564" s="36">
        <f t="shared" si="97"/>
        <v>3.2217612091192151E-4</v>
      </c>
      <c r="J1564" s="36">
        <f t="shared" si="98"/>
        <v>1.3430312372477893E-4</v>
      </c>
    </row>
    <row r="1565" spans="1:10" x14ac:dyDescent="0.35">
      <c r="A1565">
        <v>0</v>
      </c>
      <c r="B1565" t="s">
        <v>2911</v>
      </c>
      <c r="C1565" s="35" t="s">
        <v>2912</v>
      </c>
      <c r="D1565" s="34">
        <v>2.3034852158063763E-3</v>
      </c>
      <c r="E1565" s="36">
        <f t="shared" si="96"/>
        <v>1.6900053869629355E-3</v>
      </c>
      <c r="F1565" s="36">
        <f t="shared" si="97"/>
        <v>1.4520915766442963E-3</v>
      </c>
      <c r="G1565" s="36">
        <f t="shared" si="97"/>
        <v>1.2042248568187488E-3</v>
      </c>
      <c r="H1565" s="36">
        <f t="shared" si="97"/>
        <v>7.1951235285970278E-4</v>
      </c>
      <c r="I1565" s="36">
        <f t="shared" si="97"/>
        <v>3.21125291997969E-4</v>
      </c>
      <c r="J1565" s="36">
        <f t="shared" si="98"/>
        <v>1.3386507262016985E-4</v>
      </c>
    </row>
    <row r="1566" spans="1:10" x14ac:dyDescent="0.35">
      <c r="A1566">
        <v>0</v>
      </c>
      <c r="B1566" t="s">
        <v>124</v>
      </c>
      <c r="C1566" s="35" t="s">
        <v>125</v>
      </c>
      <c r="D1566" s="34">
        <v>2.3001197682733904E-3</v>
      </c>
      <c r="E1566" s="36">
        <f t="shared" si="96"/>
        <v>1.6875362482763664E-3</v>
      </c>
      <c r="F1566" s="36">
        <f t="shared" si="97"/>
        <v>1.4499700357805854E-3</v>
      </c>
      <c r="G1566" s="36">
        <f t="shared" si="97"/>
        <v>1.2024654552190636E-3</v>
      </c>
      <c r="H1566" s="36">
        <f t="shared" si="97"/>
        <v>7.1846112793485042E-4</v>
      </c>
      <c r="I1566" s="36">
        <f t="shared" si="97"/>
        <v>3.2065612019069274E-4</v>
      </c>
      <c r="J1566" s="36">
        <f t="shared" si="98"/>
        <v>1.3366949251602544E-4</v>
      </c>
    </row>
    <row r="1567" spans="1:10" x14ac:dyDescent="0.35">
      <c r="A1567">
        <v>0</v>
      </c>
      <c r="B1567" t="s">
        <v>2958</v>
      </c>
      <c r="C1567" s="35" t="s">
        <v>219</v>
      </c>
      <c r="D1567" s="34">
        <v>2.2823131463943435E-3</v>
      </c>
      <c r="E1567" s="36">
        <f t="shared" si="96"/>
        <v>1.6744720068856671E-3</v>
      </c>
      <c r="F1567" s="36">
        <f t="shared" si="97"/>
        <v>1.4387449384968582E-3</v>
      </c>
      <c r="G1567" s="36">
        <f t="shared" si="97"/>
        <v>1.1931564409759596E-3</v>
      </c>
      <c r="H1567" s="36">
        <f t="shared" si="97"/>
        <v>7.128990846811059E-4</v>
      </c>
      <c r="I1567" s="36">
        <f t="shared" si="97"/>
        <v>3.1817372672397168E-4</v>
      </c>
      <c r="J1567" s="36">
        <f t="shared" si="98"/>
        <v>1.3263467591959069E-4</v>
      </c>
    </row>
    <row r="1568" spans="1:10" x14ac:dyDescent="0.35">
      <c r="A1568">
        <v>0</v>
      </c>
      <c r="B1568" t="s">
        <v>3046</v>
      </c>
      <c r="C1568" s="35" t="s">
        <v>3250</v>
      </c>
      <c r="D1568" s="34">
        <v>2.2736156864965867E-3</v>
      </c>
      <c r="E1568" s="36">
        <f t="shared" si="96"/>
        <v>1.6680909135844205E-3</v>
      </c>
      <c r="F1568" s="36">
        <f t="shared" si="97"/>
        <v>1.4332621560726119E-3</v>
      </c>
      <c r="G1568" s="36">
        <f t="shared" si="97"/>
        <v>1.1886095494534124E-3</v>
      </c>
      <c r="H1568" s="36">
        <f t="shared" si="97"/>
        <v>7.1018236230233978E-4</v>
      </c>
      <c r="I1568" s="36">
        <f t="shared" si="97"/>
        <v>3.1696122736424385E-4</v>
      </c>
      <c r="J1568" s="36">
        <f t="shared" si="98"/>
        <v>1.3212923047855422E-4</v>
      </c>
    </row>
    <row r="1569" spans="1:10" x14ac:dyDescent="0.35">
      <c r="A1569">
        <v>0</v>
      </c>
      <c r="B1569" t="s">
        <v>2860</v>
      </c>
      <c r="C1569" s="35" t="s">
        <v>192</v>
      </c>
      <c r="D1569" s="34">
        <v>2.2721431017938137E-3</v>
      </c>
      <c r="E1569" s="36">
        <f t="shared" si="96"/>
        <v>1.6670105176420597E-3</v>
      </c>
      <c r="F1569" s="36">
        <f t="shared" si="97"/>
        <v>1.4323338549799378E-3</v>
      </c>
      <c r="G1569" s="36">
        <f t="shared" si="97"/>
        <v>1.1878397059611764E-3</v>
      </c>
      <c r="H1569" s="36">
        <f t="shared" si="97"/>
        <v>7.0972238848657286E-4</v>
      </c>
      <c r="I1569" s="36">
        <f t="shared" si="97"/>
        <v>3.16755936620711E-4</v>
      </c>
      <c r="J1569" s="36">
        <f t="shared" si="98"/>
        <v>1.320436524783902E-4</v>
      </c>
    </row>
    <row r="1570" spans="1:10" x14ac:dyDescent="0.35">
      <c r="A1570">
        <v>0</v>
      </c>
      <c r="B1570" t="s">
        <v>2851</v>
      </c>
      <c r="C1570" s="35" t="s">
        <v>3219</v>
      </c>
      <c r="D1570" s="34">
        <v>2.2441933069184774E-3</v>
      </c>
      <c r="E1570" s="36">
        <f t="shared" si="96"/>
        <v>1.6465045019838293E-3</v>
      </c>
      <c r="F1570" s="36">
        <f t="shared" si="97"/>
        <v>1.4147146137410899E-3</v>
      </c>
      <c r="G1570" s="36">
        <f t="shared" si="97"/>
        <v>1.1732280047438615E-3</v>
      </c>
      <c r="H1570" s="36">
        <f t="shared" si="97"/>
        <v>7.0099204260256015E-4</v>
      </c>
      <c r="I1570" s="36">
        <f t="shared" si="97"/>
        <v>3.1285949917929086E-4</v>
      </c>
      <c r="J1570" s="36">
        <f t="shared" si="98"/>
        <v>1.30419374061046E-4</v>
      </c>
    </row>
    <row r="1571" spans="1:10" x14ac:dyDescent="0.35">
      <c r="A1571">
        <v>0</v>
      </c>
      <c r="B1571" t="s">
        <v>2857</v>
      </c>
      <c r="C1571" s="35" t="s">
        <v>3231</v>
      </c>
      <c r="D1571" s="34">
        <v>2.238801730030575E-3</v>
      </c>
      <c r="E1571" s="36">
        <f t="shared" si="96"/>
        <v>1.6425488464744057E-3</v>
      </c>
      <c r="F1571" s="36">
        <f t="shared" si="97"/>
        <v>1.4113158233646506E-3</v>
      </c>
      <c r="G1571" s="36">
        <f t="shared" si="97"/>
        <v>1.1704093754506021E-3</v>
      </c>
      <c r="H1571" s="36">
        <f t="shared" si="97"/>
        <v>6.9930793968511176E-4</v>
      </c>
      <c r="I1571" s="36">
        <f t="shared" si="97"/>
        <v>3.121078678292928E-4</v>
      </c>
      <c r="J1571" s="36">
        <f t="shared" si="98"/>
        <v>1.301060471828513E-4</v>
      </c>
    </row>
    <row r="1572" spans="1:10" x14ac:dyDescent="0.35">
      <c r="A1572">
        <v>0</v>
      </c>
      <c r="B1572" t="s">
        <v>2985</v>
      </c>
      <c r="C1572" s="35" t="s">
        <v>823</v>
      </c>
      <c r="D1572" s="34">
        <v>2.2126449000679474E-3</v>
      </c>
      <c r="E1572" s="36">
        <f t="shared" si="96"/>
        <v>1.623358281134815E-3</v>
      </c>
      <c r="F1572" s="36">
        <f t="shared" si="97"/>
        <v>1.3948268473556805E-3</v>
      </c>
      <c r="G1572" s="36">
        <f t="shared" si="97"/>
        <v>1.1567350073233679E-3</v>
      </c>
      <c r="H1572" s="36">
        <f t="shared" si="97"/>
        <v>6.9113764098268531E-4</v>
      </c>
      <c r="I1572" s="36">
        <f t="shared" si="97"/>
        <v>3.0846138483827887E-4</v>
      </c>
      <c r="J1572" s="36">
        <f t="shared" si="98"/>
        <v>1.2858596538747722E-4</v>
      </c>
    </row>
    <row r="1573" spans="1:10" x14ac:dyDescent="0.35">
      <c r="A1573">
        <v>0</v>
      </c>
      <c r="B1573" t="s">
        <v>175</v>
      </c>
      <c r="C1573" s="35" t="s">
        <v>3235</v>
      </c>
      <c r="D1573" s="34">
        <v>2.1943898810326524E-3</v>
      </c>
      <c r="E1573" s="36">
        <f t="shared" si="96"/>
        <v>1.609965062764208E-3</v>
      </c>
      <c r="F1573" s="36">
        <f t="shared" si="97"/>
        <v>1.3833190854691544E-3</v>
      </c>
      <c r="G1573" s="36">
        <f t="shared" si="97"/>
        <v>1.1471915782910675E-3</v>
      </c>
      <c r="H1573" s="36">
        <f t="shared" si="97"/>
        <v>6.8543553722814237E-4</v>
      </c>
      <c r="I1573" s="36">
        <f t="shared" si="97"/>
        <v>3.0591648102126632E-4</v>
      </c>
      <c r="J1573" s="36">
        <f t="shared" si="98"/>
        <v>1.2752509057392349E-4</v>
      </c>
    </row>
    <row r="1574" spans="1:10" x14ac:dyDescent="0.35">
      <c r="A1574">
        <v>0</v>
      </c>
      <c r="B1574" t="s">
        <v>75</v>
      </c>
      <c r="C1574" s="35" t="s">
        <v>76</v>
      </c>
      <c r="D1574" s="34">
        <v>2.1893656187040645E-3</v>
      </c>
      <c r="E1574" s="36">
        <f t="shared" si="96"/>
        <v>1.6062788961057185E-3</v>
      </c>
      <c r="F1574" s="36">
        <f t="shared" si="97"/>
        <v>1.3801518461241257E-3</v>
      </c>
      <c r="G1574" s="36">
        <f t="shared" si="97"/>
        <v>1.1445649751152596E-3</v>
      </c>
      <c r="H1574" s="36">
        <f t="shared" si="97"/>
        <v>6.8386616800249222E-4</v>
      </c>
      <c r="I1574" s="36">
        <f t="shared" si="97"/>
        <v>3.0521605642280526E-4</v>
      </c>
      <c r="J1574" s="36">
        <f t="shared" si="98"/>
        <v>1.2723310986709541E-4</v>
      </c>
    </row>
    <row r="1575" spans="1:10" x14ac:dyDescent="0.35">
      <c r="A1575">
        <v>0</v>
      </c>
      <c r="B1575" t="s">
        <v>2847</v>
      </c>
      <c r="C1575" s="35" t="s">
        <v>3203</v>
      </c>
      <c r="D1575" s="34">
        <v>2.1760583013144836E-3</v>
      </c>
      <c r="E1575" s="36">
        <f t="shared" si="96"/>
        <v>1.5965156738718201E-3</v>
      </c>
      <c r="F1575" s="36">
        <f t="shared" si="97"/>
        <v>1.3717630605757981E-3</v>
      </c>
      <c r="G1575" s="36">
        <f t="shared" si="97"/>
        <v>1.1376081245706383E-3</v>
      </c>
      <c r="H1575" s="36">
        <f t="shared" si="97"/>
        <v>6.797095191212549E-4</v>
      </c>
      <c r="I1575" s="36">
        <f t="shared" si="97"/>
        <v>3.0336090399850683E-4</v>
      </c>
      <c r="J1575" s="36">
        <f t="shared" si="98"/>
        <v>1.264597665017844E-4</v>
      </c>
    </row>
    <row r="1576" spans="1:10" x14ac:dyDescent="0.35">
      <c r="A1576">
        <v>0</v>
      </c>
      <c r="B1576" t="s">
        <v>186</v>
      </c>
      <c r="C1576" s="35" t="s">
        <v>3240</v>
      </c>
      <c r="D1576" s="34">
        <v>2.1614237761603504E-3</v>
      </c>
      <c r="E1576" s="36">
        <f t="shared" si="96"/>
        <v>1.5857787148601376E-3</v>
      </c>
      <c r="F1576" s="36">
        <f t="shared" si="97"/>
        <v>1.362537617947087E-3</v>
      </c>
      <c r="G1576" s="36">
        <f t="shared" si="97"/>
        <v>1.1299574312484426E-3</v>
      </c>
      <c r="H1576" s="36">
        <f t="shared" si="97"/>
        <v>6.7513830609397757E-4</v>
      </c>
      <c r="I1576" s="36">
        <f t="shared" si="97"/>
        <v>3.0132072760357065E-4</v>
      </c>
      <c r="J1576" s="36">
        <f t="shared" si="98"/>
        <v>1.2560929359270001E-4</v>
      </c>
    </row>
    <row r="1577" spans="1:10" x14ac:dyDescent="0.35">
      <c r="A1577">
        <v>0</v>
      </c>
      <c r="B1577" t="s">
        <v>2867</v>
      </c>
      <c r="C1577" s="35" t="s">
        <v>2634</v>
      </c>
      <c r="D1577" s="34">
        <v>2.153766980208624E-3</v>
      </c>
      <c r="E1577" s="36">
        <f t="shared" si="96"/>
        <v>1.5801611288142191E-3</v>
      </c>
      <c r="F1577" s="36">
        <f t="shared" si="97"/>
        <v>1.3577108585525433E-3</v>
      </c>
      <c r="G1577" s="36">
        <f t="shared" si="97"/>
        <v>1.1259545820244113E-3</v>
      </c>
      <c r="H1577" s="36">
        <f t="shared" si="97"/>
        <v>6.7274664356765013E-4</v>
      </c>
      <c r="I1577" s="36">
        <f t="shared" si="97"/>
        <v>3.0025330558631829E-4</v>
      </c>
      <c r="J1577" s="36">
        <f t="shared" si="98"/>
        <v>1.251643254465698E-4</v>
      </c>
    </row>
    <row r="1578" spans="1:10" x14ac:dyDescent="0.35">
      <c r="A1578">
        <v>0</v>
      </c>
      <c r="B1578" t="s">
        <v>2845</v>
      </c>
      <c r="C1578" s="35" t="s">
        <v>2846</v>
      </c>
      <c r="D1578" s="34">
        <v>2.150837611514275E-3</v>
      </c>
      <c r="E1578" s="36">
        <f t="shared" si="96"/>
        <v>1.5780119294879636E-3</v>
      </c>
      <c r="F1578" s="36">
        <f t="shared" si="97"/>
        <v>1.3558642169605934E-3</v>
      </c>
      <c r="G1578" s="36">
        <f t="shared" si="97"/>
        <v>1.1244231553964844E-3</v>
      </c>
      <c r="H1578" s="36">
        <f t="shared" si="97"/>
        <v>6.7183163141684428E-4</v>
      </c>
      <c r="I1578" s="36">
        <f t="shared" si="97"/>
        <v>2.9984492685183043E-4</v>
      </c>
      <c r="J1578" s="36">
        <f t="shared" si="98"/>
        <v>1.2499408769105506E-4</v>
      </c>
    </row>
    <row r="1579" spans="1:10" x14ac:dyDescent="0.35">
      <c r="A1579">
        <v>0</v>
      </c>
      <c r="B1579" t="s">
        <v>2855</v>
      </c>
      <c r="C1579" s="35" t="s">
        <v>3229</v>
      </c>
      <c r="D1579" s="34">
        <v>2.1474298035219935E-3</v>
      </c>
      <c r="E1579" s="36">
        <f t="shared" si="96"/>
        <v>1.5755117120673473E-3</v>
      </c>
      <c r="F1579" s="36">
        <f t="shared" si="97"/>
        <v>1.3537159725323432E-3</v>
      </c>
      <c r="G1579" s="36">
        <f t="shared" si="97"/>
        <v>1.1226416084330348E-3</v>
      </c>
      <c r="H1579" s="36">
        <f t="shared" si="97"/>
        <v>6.7076717485780256E-4</v>
      </c>
      <c r="I1579" s="36">
        <f t="shared" si="97"/>
        <v>2.9936984963879466E-4</v>
      </c>
      <c r="J1579" s="36">
        <f t="shared" si="98"/>
        <v>1.2479604584505924E-4</v>
      </c>
    </row>
    <row r="1580" spans="1:10" x14ac:dyDescent="0.35">
      <c r="A1580">
        <v>0</v>
      </c>
      <c r="B1580" t="s">
        <v>2836</v>
      </c>
      <c r="C1580" s="35" t="s">
        <v>3185</v>
      </c>
      <c r="D1580" s="34">
        <v>2.1454699955732867E-3</v>
      </c>
      <c r="E1580" s="36">
        <f t="shared" si="96"/>
        <v>1.5740738534833201E-3</v>
      </c>
      <c r="F1580" s="36">
        <f t="shared" si="97"/>
        <v>1.3524805312998013E-3</v>
      </c>
      <c r="G1580" s="36">
        <f t="shared" si="97"/>
        <v>1.1216170524991703E-3</v>
      </c>
      <c r="H1580" s="36">
        <f t="shared" si="97"/>
        <v>6.7015501289615807E-4</v>
      </c>
      <c r="I1580" s="36">
        <f t="shared" si="97"/>
        <v>2.9909663586018216E-4</v>
      </c>
      <c r="J1580" s="36">
        <f t="shared" si="98"/>
        <v>1.2468215328279098E-4</v>
      </c>
    </row>
    <row r="1581" spans="1:10" x14ac:dyDescent="0.35">
      <c r="A1581">
        <v>0</v>
      </c>
      <c r="B1581" t="s">
        <v>184</v>
      </c>
      <c r="C1581" s="35" t="s">
        <v>3238</v>
      </c>
      <c r="D1581" s="34">
        <v>2.1404754115542171E-3</v>
      </c>
      <c r="E1581" s="36">
        <f t="shared" si="96"/>
        <v>1.5704094610053715E-3</v>
      </c>
      <c r="F1581" s="36">
        <f t="shared" si="97"/>
        <v>1.3493320008325048E-3</v>
      </c>
      <c r="G1581" s="36">
        <f t="shared" si="97"/>
        <v>1.1190059646641098E-3</v>
      </c>
      <c r="H1581" s="36">
        <f t="shared" si="97"/>
        <v>6.6859491393200722E-4</v>
      </c>
      <c r="I1581" s="36">
        <f t="shared" si="97"/>
        <v>2.9840034866870105E-4</v>
      </c>
      <c r="J1581" s="36">
        <f t="shared" si="98"/>
        <v>1.2439189730552994E-4</v>
      </c>
    </row>
    <row r="1582" spans="1:10" x14ac:dyDescent="0.35">
      <c r="A1582">
        <v>0</v>
      </c>
      <c r="B1582" t="s">
        <v>2866</v>
      </c>
      <c r="C1582" s="35" t="s">
        <v>3266</v>
      </c>
      <c r="D1582" s="34">
        <v>2.1328447075663758E-3</v>
      </c>
      <c r="E1582" s="36">
        <f t="shared" si="96"/>
        <v>1.5648110179342894E-3</v>
      </c>
      <c r="F1582" s="36">
        <f t="shared" si="97"/>
        <v>1.3445216895231131E-3</v>
      </c>
      <c r="G1582" s="36">
        <f t="shared" si="97"/>
        <v>1.1150167558972683E-3</v>
      </c>
      <c r="H1582" s="36">
        <f t="shared" si="97"/>
        <v>6.662114014429351E-4</v>
      </c>
      <c r="I1582" s="36">
        <f t="shared" si="97"/>
        <v>2.9733656409156072E-4</v>
      </c>
      <c r="J1582" s="36">
        <f t="shared" si="98"/>
        <v>1.2394844547155851E-4</v>
      </c>
    </row>
    <row r="1583" spans="1:10" x14ac:dyDescent="0.35">
      <c r="A1583">
        <v>0</v>
      </c>
      <c r="B1583" t="s">
        <v>2970</v>
      </c>
      <c r="C1583" s="35" t="s">
        <v>2971</v>
      </c>
      <c r="D1583" s="34">
        <v>2.1110904547131542E-3</v>
      </c>
      <c r="E1583" s="36">
        <f t="shared" si="96"/>
        <v>1.5488505054643067E-3</v>
      </c>
      <c r="F1583" s="36">
        <f t="shared" si="97"/>
        <v>1.3308080493800853E-3</v>
      </c>
      <c r="G1583" s="36">
        <f t="shared" si="97"/>
        <v>1.1036439839569028E-3</v>
      </c>
      <c r="H1583" s="36">
        <f t="shared" si="97"/>
        <v>6.5941628352868926E-4</v>
      </c>
      <c r="I1583" s="36">
        <f t="shared" si="97"/>
        <v>2.9430383752932713E-4</v>
      </c>
      <c r="J1583" s="36">
        <f t="shared" si="98"/>
        <v>1.2268421567836898E-4</v>
      </c>
    </row>
    <row r="1584" spans="1:10" x14ac:dyDescent="0.35">
      <c r="A1584">
        <v>0</v>
      </c>
      <c r="B1584" t="s">
        <v>176</v>
      </c>
      <c r="C1584" s="35" t="s">
        <v>3236</v>
      </c>
      <c r="D1584" s="34">
        <v>2.1033330331795921E-3</v>
      </c>
      <c r="E1584" s="36">
        <f t="shared" si="96"/>
        <v>1.543159093124995E-3</v>
      </c>
      <c r="F1584" s="36">
        <f t="shared" si="97"/>
        <v>1.3259178567328444E-3</v>
      </c>
      <c r="G1584" s="36">
        <f t="shared" si="97"/>
        <v>1.0995885293043465E-3</v>
      </c>
      <c r="H1584" s="36">
        <f t="shared" si="97"/>
        <v>6.569931897829871E-4</v>
      </c>
      <c r="I1584" s="36">
        <f t="shared" si="97"/>
        <v>2.9322238745618459E-4</v>
      </c>
      <c r="J1584" s="36">
        <f t="shared" si="98"/>
        <v>1.222333997626384E-4</v>
      </c>
    </row>
    <row r="1585" spans="1:10" x14ac:dyDescent="0.35">
      <c r="A1585">
        <v>0</v>
      </c>
      <c r="B1585" t="s">
        <v>130</v>
      </c>
      <c r="C1585" s="35" t="s">
        <v>3208</v>
      </c>
      <c r="D1585" s="34">
        <v>2.0973000201835101E-3</v>
      </c>
      <c r="E1585" s="36">
        <f t="shared" si="96"/>
        <v>1.5387328331286066E-3</v>
      </c>
      <c r="F1585" s="36">
        <f t="shared" si="97"/>
        <v>1.3221147121355696E-3</v>
      </c>
      <c r="G1585" s="36">
        <f t="shared" si="97"/>
        <v>1.0964345675764659E-3</v>
      </c>
      <c r="H1585" s="36">
        <f t="shared" si="97"/>
        <v>6.5510872907715851E-4</v>
      </c>
      <c r="I1585" s="36">
        <f t="shared" si="97"/>
        <v>2.9238133449578343E-4</v>
      </c>
      <c r="J1585" s="36">
        <f t="shared" si="98"/>
        <v>1.2188279637378348E-4</v>
      </c>
    </row>
    <row r="1586" spans="1:10" x14ac:dyDescent="0.35">
      <c r="A1586">
        <v>0</v>
      </c>
      <c r="B1586" t="s">
        <v>2829</v>
      </c>
      <c r="C1586" s="35" t="s">
        <v>3178</v>
      </c>
      <c r="D1586" s="34">
        <v>2.0888919108095548E-3</v>
      </c>
      <c r="E1586" s="36">
        <f t="shared" si="96"/>
        <v>1.532564028554281E-3</v>
      </c>
      <c r="F1586" s="36">
        <f t="shared" si="97"/>
        <v>1.3168143330779378E-3</v>
      </c>
      <c r="G1586" s="36">
        <f t="shared" si="97"/>
        <v>1.0920389438331534E-3</v>
      </c>
      <c r="H1586" s="36">
        <f t="shared" si="97"/>
        <v>6.5248238768922894E-4</v>
      </c>
      <c r="I1586" s="36">
        <f t="shared" si="97"/>
        <v>2.9120917304263638E-4</v>
      </c>
      <c r="J1586" s="36">
        <f t="shared" si="98"/>
        <v>1.2139416629089022E-4</v>
      </c>
    </row>
    <row r="1587" spans="1:10" x14ac:dyDescent="0.35">
      <c r="A1587">
        <v>0</v>
      </c>
      <c r="B1587" t="s">
        <v>173</v>
      </c>
      <c r="C1587" s="35" t="s">
        <v>174</v>
      </c>
      <c r="D1587" s="34">
        <v>2.0810153602297283E-3</v>
      </c>
      <c r="E1587" s="36">
        <f t="shared" si="96"/>
        <v>1.5267852144254771E-3</v>
      </c>
      <c r="F1587" s="36">
        <f t="shared" si="97"/>
        <v>1.3118490427988878E-3</v>
      </c>
      <c r="G1587" s="36">
        <f t="shared" si="97"/>
        <v>1.087921210439802E-3</v>
      </c>
      <c r="H1587" s="36">
        <f t="shared" si="97"/>
        <v>6.5002208301645698E-4</v>
      </c>
      <c r="I1587" s="36">
        <f t="shared" si="97"/>
        <v>2.9011111537440075E-4</v>
      </c>
      <c r="J1587" s="36">
        <f t="shared" si="98"/>
        <v>1.2093642729255425E-4</v>
      </c>
    </row>
    <row r="1588" spans="1:10" x14ac:dyDescent="0.35">
      <c r="A1588">
        <v>0</v>
      </c>
      <c r="B1588" t="s">
        <v>242</v>
      </c>
      <c r="C1588" s="35" t="s">
        <v>3273</v>
      </c>
      <c r="D1588" s="34">
        <v>2.0754555889292122E-3</v>
      </c>
      <c r="E1588" s="36">
        <f t="shared" si="96"/>
        <v>1.5227061591818493E-3</v>
      </c>
      <c r="F1588" s="36">
        <f t="shared" si="97"/>
        <v>1.3083442245269278E-3</v>
      </c>
      <c r="G1588" s="36">
        <f t="shared" si="97"/>
        <v>1.0850146518248966E-3</v>
      </c>
      <c r="H1588" s="36">
        <f t="shared" si="97"/>
        <v>6.4828544320546697E-4</v>
      </c>
      <c r="I1588" s="36">
        <f t="shared" si="97"/>
        <v>2.8933603630288383E-4</v>
      </c>
      <c r="J1588" s="36">
        <f t="shared" si="98"/>
        <v>1.2061332593996555E-4</v>
      </c>
    </row>
    <row r="1589" spans="1:10" x14ac:dyDescent="0.35">
      <c r="A1589">
        <v>0</v>
      </c>
      <c r="B1589" t="s">
        <v>2852</v>
      </c>
      <c r="C1589" s="35" t="s">
        <v>163</v>
      </c>
      <c r="D1589" s="34">
        <v>2.0617286691004995E-3</v>
      </c>
      <c r="E1589" s="36">
        <f t="shared" si="96"/>
        <v>1.5126350858805119E-3</v>
      </c>
      <c r="F1589" s="36">
        <f t="shared" si="97"/>
        <v>1.2996909262466662E-3</v>
      </c>
      <c r="G1589" s="36">
        <f t="shared" si="97"/>
        <v>1.0778384399039935E-3</v>
      </c>
      <c r="H1589" s="36">
        <f t="shared" si="97"/>
        <v>6.439977280876532E-4</v>
      </c>
      <c r="I1589" s="36">
        <f t="shared" si="97"/>
        <v>2.8742238775503111E-4</v>
      </c>
      <c r="J1589" s="36">
        <f t="shared" si="98"/>
        <v>1.1981559773788607E-4</v>
      </c>
    </row>
    <row r="1590" spans="1:10" x14ac:dyDescent="0.35">
      <c r="A1590">
        <v>0</v>
      </c>
      <c r="B1590" t="s">
        <v>2864</v>
      </c>
      <c r="C1590" s="35" t="s">
        <v>218</v>
      </c>
      <c r="D1590" s="34">
        <v>2.0372162045988926E-3</v>
      </c>
      <c r="E1590" s="36">
        <f t="shared" si="96"/>
        <v>1.494650947423191E-3</v>
      </c>
      <c r="F1590" s="36">
        <f t="shared" si="97"/>
        <v>1.2842385400184718E-3</v>
      </c>
      <c r="G1590" s="36">
        <f t="shared" si="97"/>
        <v>1.0650237194741996E-3</v>
      </c>
      <c r="H1590" s="36">
        <f t="shared" si="97"/>
        <v>6.3634106031877982E-4</v>
      </c>
      <c r="I1590" s="36">
        <f t="shared" si="97"/>
        <v>2.8400514319593692E-4</v>
      </c>
      <c r="J1590" s="36">
        <f t="shared" si="98"/>
        <v>1.1839107683447831E-4</v>
      </c>
    </row>
    <row r="1591" spans="1:10" x14ac:dyDescent="0.35">
      <c r="A1591">
        <v>0</v>
      </c>
      <c r="B1591" t="s">
        <v>3080</v>
      </c>
      <c r="C1591" s="35" t="s">
        <v>236</v>
      </c>
      <c r="D1591" s="34">
        <v>1.9959239045659479E-3</v>
      </c>
      <c r="E1591" s="36">
        <f t="shared" si="96"/>
        <v>1.4643558932084251E-3</v>
      </c>
      <c r="F1591" s="36">
        <f t="shared" si="97"/>
        <v>1.2582083312519189E-3</v>
      </c>
      <c r="G1591" s="36">
        <f t="shared" si="97"/>
        <v>1.0434367721156152E-3</v>
      </c>
      <c r="H1591" s="36">
        <f t="shared" si="97"/>
        <v>6.2344307436782928E-4</v>
      </c>
      <c r="I1591" s="36">
        <f t="shared" si="97"/>
        <v>2.7824864785819486E-4</v>
      </c>
      <c r="J1591" s="36">
        <f t="shared" si="98"/>
        <v>1.1599141014478828E-4</v>
      </c>
    </row>
    <row r="1592" spans="1:10" x14ac:dyDescent="0.35">
      <c r="A1592">
        <v>0</v>
      </c>
      <c r="B1592" t="s">
        <v>2741</v>
      </c>
      <c r="C1592" s="35" t="s">
        <v>3272</v>
      </c>
      <c r="D1592" s="34">
        <v>1.9894898445711861E-3</v>
      </c>
      <c r="E1592" s="36">
        <f t="shared" si="96"/>
        <v>1.4596353957741128E-3</v>
      </c>
      <c r="F1592" s="36">
        <f t="shared" si="97"/>
        <v>1.2541523710669317E-3</v>
      </c>
      <c r="G1592" s="36">
        <f t="shared" si="97"/>
        <v>1.040073149495948E-3</v>
      </c>
      <c r="H1592" s="36">
        <f t="shared" si="97"/>
        <v>6.2143334336825311E-4</v>
      </c>
      <c r="I1592" s="36">
        <f t="shared" si="97"/>
        <v>2.7735168555933891E-4</v>
      </c>
      <c r="J1592" s="36">
        <f t="shared" si="98"/>
        <v>1.1561750025271207E-4</v>
      </c>
    </row>
    <row r="1593" spans="1:10" x14ac:dyDescent="0.35">
      <c r="A1593">
        <v>0</v>
      </c>
      <c r="B1593" t="s">
        <v>3072</v>
      </c>
      <c r="C1593" s="35" t="s">
        <v>3191</v>
      </c>
      <c r="D1593" s="34">
        <v>1.9877392920937967E-3</v>
      </c>
      <c r="E1593" s="36">
        <f t="shared" si="96"/>
        <v>1.4583510623229368E-3</v>
      </c>
      <c r="F1593" s="36">
        <f t="shared" si="97"/>
        <v>1.2530488421667034E-3</v>
      </c>
      <c r="G1593" s="36">
        <f t="shared" si="97"/>
        <v>1.039157988941857E-3</v>
      </c>
      <c r="H1593" s="36">
        <f t="shared" si="97"/>
        <v>6.2088654405599011E-4</v>
      </c>
      <c r="I1593" s="36">
        <f t="shared" si="97"/>
        <v>2.7710764376058891E-4</v>
      </c>
      <c r="J1593" s="36">
        <f t="shared" si="98"/>
        <v>1.1551576839313549E-4</v>
      </c>
    </row>
    <row r="1594" spans="1:10" x14ac:dyDescent="0.35">
      <c r="A1594">
        <v>0</v>
      </c>
      <c r="B1594" t="s">
        <v>3</v>
      </c>
      <c r="C1594" s="35" t="s">
        <v>3181</v>
      </c>
      <c r="D1594" s="34">
        <v>1.978113436461149E-3</v>
      </c>
      <c r="E1594" s="36">
        <f t="shared" si="96"/>
        <v>1.4512888299449411E-3</v>
      </c>
      <c r="F1594" s="36">
        <f t="shared" si="97"/>
        <v>1.2469808093500618E-3</v>
      </c>
      <c r="G1594" s="36">
        <f t="shared" si="97"/>
        <v>1.0341257471278259E-3</v>
      </c>
      <c r="H1594" s="36">
        <f t="shared" si="97"/>
        <v>6.1787982971417063E-4</v>
      </c>
      <c r="I1594" s="36">
        <f t="shared" si="97"/>
        <v>2.757657181951226E-4</v>
      </c>
      <c r="J1594" s="36">
        <f t="shared" si="98"/>
        <v>1.1495637002823452E-4</v>
      </c>
    </row>
    <row r="1595" spans="1:10" x14ac:dyDescent="0.35">
      <c r="A1595">
        <v>0</v>
      </c>
      <c r="B1595" t="s">
        <v>4</v>
      </c>
      <c r="C1595" s="35" t="s">
        <v>3182</v>
      </c>
      <c r="D1595" s="34">
        <v>1.9707557105496511E-3</v>
      </c>
      <c r="E1595" s="36">
        <f t="shared" si="96"/>
        <v>1.4458906635747371E-3</v>
      </c>
      <c r="F1595" s="36">
        <f t="shared" si="97"/>
        <v>1.242342580397677E-3</v>
      </c>
      <c r="G1595" s="36">
        <f t="shared" si="97"/>
        <v>1.0302792468891936E-3</v>
      </c>
      <c r="H1595" s="36">
        <f t="shared" si="97"/>
        <v>6.1558158414873278E-4</v>
      </c>
      <c r="I1595" s="36">
        <f t="shared" si="97"/>
        <v>2.7473998906712223E-4</v>
      </c>
      <c r="J1595" s="36">
        <f t="shared" si="98"/>
        <v>1.1452878208162937E-4</v>
      </c>
    </row>
    <row r="1596" spans="1:10" x14ac:dyDescent="0.35">
      <c r="A1596">
        <v>0</v>
      </c>
      <c r="B1596" t="s">
        <v>214</v>
      </c>
      <c r="C1596" s="35" t="s">
        <v>3255</v>
      </c>
      <c r="D1596" s="34">
        <v>1.960812021532228E-3</v>
      </c>
      <c r="E1596" s="36">
        <f t="shared" si="96"/>
        <v>1.4385952453578477E-3</v>
      </c>
      <c r="F1596" s="36">
        <f t="shared" si="97"/>
        <v>1.2360741889342155E-3</v>
      </c>
      <c r="G1596" s="36">
        <f t="shared" si="97"/>
        <v>1.0250808469163661E-3</v>
      </c>
      <c r="H1596" s="36">
        <f t="shared" si="97"/>
        <v>6.1247559196265892E-4</v>
      </c>
      <c r="I1596" s="36">
        <f t="shared" si="97"/>
        <v>2.733537548437178E-4</v>
      </c>
      <c r="J1596" s="36">
        <f t="shared" si="98"/>
        <v>1.1395091310148757E-4</v>
      </c>
    </row>
    <row r="1597" spans="1:10" x14ac:dyDescent="0.35">
      <c r="A1597">
        <v>0</v>
      </c>
      <c r="B1597" t="s">
        <v>3075</v>
      </c>
      <c r="C1597" s="35" t="s">
        <v>3049</v>
      </c>
      <c r="D1597" s="34">
        <v>1.960143817771856E-3</v>
      </c>
      <c r="E1597" s="36">
        <f t="shared" si="96"/>
        <v>1.4381050021616386E-3</v>
      </c>
      <c r="F1597" s="36">
        <f t="shared" si="97"/>
        <v>1.2356529606818002E-3</v>
      </c>
      <c r="G1597" s="36">
        <f t="shared" si="97"/>
        <v>1.0247315207856239E-3</v>
      </c>
      <c r="H1597" s="36">
        <f t="shared" si="97"/>
        <v>6.1226687308028199E-4</v>
      </c>
      <c r="I1597" s="36">
        <f t="shared" si="97"/>
        <v>2.7326060159654645E-4</v>
      </c>
      <c r="J1597" s="36">
        <f t="shared" si="98"/>
        <v>1.1391208101162067E-4</v>
      </c>
    </row>
    <row r="1598" spans="1:10" x14ac:dyDescent="0.35">
      <c r="A1598">
        <v>0</v>
      </c>
      <c r="B1598" t="s">
        <v>228</v>
      </c>
      <c r="C1598" s="35" t="s">
        <v>229</v>
      </c>
      <c r="D1598" s="34">
        <v>1.9509006616015309E-3</v>
      </c>
      <c r="E1598" s="36">
        <f t="shared" si="96"/>
        <v>1.4313235461257158E-3</v>
      </c>
      <c r="F1598" s="36">
        <f t="shared" si="97"/>
        <v>1.2298261773690895E-3</v>
      </c>
      <c r="G1598" s="36">
        <f t="shared" si="97"/>
        <v>1.0198993480677856E-3</v>
      </c>
      <c r="H1598" s="36">
        <f t="shared" si="97"/>
        <v>6.0937969802991724E-4</v>
      </c>
      <c r="I1598" s="36">
        <f t="shared" si="97"/>
        <v>2.719720275680218E-4</v>
      </c>
      <c r="J1598" s="36">
        <f t="shared" si="98"/>
        <v>1.1337492289856242E-4</v>
      </c>
    </row>
    <row r="1599" spans="1:10" x14ac:dyDescent="0.35">
      <c r="A1599">
        <v>0</v>
      </c>
      <c r="B1599" t="s">
        <v>2740</v>
      </c>
      <c r="C1599" s="35" t="s">
        <v>1259</v>
      </c>
      <c r="D1599" s="34">
        <v>1.9369399536183264E-3</v>
      </c>
      <c r="E1599" s="36">
        <f t="shared" si="96"/>
        <v>1.4210809487191711E-3</v>
      </c>
      <c r="F1599" s="36">
        <f t="shared" si="97"/>
        <v>1.2210255016246586E-3</v>
      </c>
      <c r="G1599" s="36">
        <f t="shared" si="97"/>
        <v>1.0126009154766836E-3</v>
      </c>
      <c r="H1599" s="36">
        <f t="shared" si="97"/>
        <v>6.0501895727948596E-4</v>
      </c>
      <c r="I1599" s="36">
        <f t="shared" si="97"/>
        <v>2.7002578697709381E-4</v>
      </c>
      <c r="J1599" s="36">
        <f t="shared" si="98"/>
        <v>1.12563608297897E-4</v>
      </c>
    </row>
    <row r="1600" spans="1:10" x14ac:dyDescent="0.35">
      <c r="A1600">
        <v>0</v>
      </c>
      <c r="B1600" t="s">
        <v>2854</v>
      </c>
      <c r="C1600" s="35" t="s">
        <v>169</v>
      </c>
      <c r="D1600" s="34">
        <v>1.9359554237778657E-3</v>
      </c>
      <c r="E1600" s="36">
        <f t="shared" si="96"/>
        <v>1.4203586255531326E-3</v>
      </c>
      <c r="F1600" s="36">
        <f t="shared" si="97"/>
        <v>1.2204048649136097E-3</v>
      </c>
      <c r="G1600" s="36">
        <f t="shared" si="97"/>
        <v>1.0120862191816838E-3</v>
      </c>
      <c r="H1600" s="36">
        <f t="shared" si="97"/>
        <v>6.0471143137173994E-4</v>
      </c>
      <c r="I1600" s="36">
        <f t="shared" si="97"/>
        <v>2.6988853520298683E-4</v>
      </c>
      <c r="J1600" s="36">
        <f t="shared" si="98"/>
        <v>1.125063931885116E-4</v>
      </c>
    </row>
    <row r="1601" spans="1:10" x14ac:dyDescent="0.35">
      <c r="A1601">
        <v>0</v>
      </c>
      <c r="B1601" t="s">
        <v>2914</v>
      </c>
      <c r="C1601" s="35" t="s">
        <v>3191</v>
      </c>
      <c r="D1601" s="34">
        <v>1.9327811440599581E-3</v>
      </c>
      <c r="E1601" s="36">
        <f t="shared" si="96"/>
        <v>1.418029741570644E-3</v>
      </c>
      <c r="F1601" s="36">
        <f t="shared" si="97"/>
        <v>1.2184038341239796E-3</v>
      </c>
      <c r="G1601" s="36">
        <f t="shared" si="97"/>
        <v>1.0104267570273059E-3</v>
      </c>
      <c r="H1601" s="36">
        <f t="shared" si="97"/>
        <v>6.0371991926964604E-4</v>
      </c>
      <c r="I1601" s="36">
        <f t="shared" si="97"/>
        <v>2.6944601380354322E-4</v>
      </c>
      <c r="J1601" s="36">
        <f t="shared" si="98"/>
        <v>1.1232192263839102E-4</v>
      </c>
    </row>
    <row r="1602" spans="1:10" x14ac:dyDescent="0.35">
      <c r="A1602">
        <v>0</v>
      </c>
      <c r="B1602" t="s">
        <v>108</v>
      </c>
      <c r="C1602" s="35" t="s">
        <v>106</v>
      </c>
      <c r="D1602" s="34">
        <v>1.9311640660113674E-3</v>
      </c>
      <c r="E1602" s="36">
        <f t="shared" si="96"/>
        <v>1.4168433347317786E-3</v>
      </c>
      <c r="F1602" s="36">
        <f t="shared" si="97"/>
        <v>1.2173844460258826E-3</v>
      </c>
      <c r="G1602" s="36">
        <f t="shared" si="97"/>
        <v>1.0095813747482416E-3</v>
      </c>
      <c r="H1602" s="36">
        <f t="shared" si="97"/>
        <v>6.0321481178142965E-4</v>
      </c>
      <c r="I1602" s="36">
        <f t="shared" si="97"/>
        <v>2.6922057946735824E-4</v>
      </c>
      <c r="J1602" s="36">
        <f t="shared" si="98"/>
        <v>1.1222794753105294E-4</v>
      </c>
    </row>
    <row r="1603" spans="1:10" x14ac:dyDescent="0.35">
      <c r="A1603">
        <v>0</v>
      </c>
      <c r="B1603" t="s">
        <v>7</v>
      </c>
      <c r="C1603" s="35" t="s">
        <v>3174</v>
      </c>
      <c r="D1603" s="34">
        <v>1.9027469027311412E-3</v>
      </c>
      <c r="E1603" s="36">
        <f t="shared" si="96"/>
        <v>1.3959944233967972E-3</v>
      </c>
      <c r="F1603" s="36">
        <f t="shared" si="97"/>
        <v>1.1994705809191355E-3</v>
      </c>
      <c r="G1603" s="36">
        <f t="shared" si="97"/>
        <v>9.9472534087943049E-4</v>
      </c>
      <c r="H1603" s="36">
        <f t="shared" si="97"/>
        <v>5.9433847957271783E-4</v>
      </c>
      <c r="I1603" s="36">
        <f t="shared" si="97"/>
        <v>2.6525898692337396E-4</v>
      </c>
      <c r="J1603" s="36">
        <f t="shared" si="98"/>
        <v>1.1057650839870538E-4</v>
      </c>
    </row>
    <row r="1604" spans="1:10" x14ac:dyDescent="0.35">
      <c r="A1604">
        <v>0</v>
      </c>
      <c r="B1604" t="s">
        <v>11</v>
      </c>
      <c r="C1604" s="35" t="s">
        <v>3175</v>
      </c>
      <c r="D1604" s="34">
        <v>1.8859250185966499E-3</v>
      </c>
      <c r="E1604" s="36">
        <f t="shared" si="96"/>
        <v>1.3836526577058008E-3</v>
      </c>
      <c r="F1604" s="36">
        <f t="shared" si="97"/>
        <v>1.1888662514068968E-3</v>
      </c>
      <c r="G1604" s="36">
        <f t="shared" si="97"/>
        <v>9.8593113162022861E-4</v>
      </c>
      <c r="H1604" s="36">
        <f t="shared" si="97"/>
        <v>5.8908402716725523E-4</v>
      </c>
      <c r="I1604" s="36">
        <f t="shared" si="97"/>
        <v>2.6291387421434646E-4</v>
      </c>
      <c r="J1604" s="36">
        <f t="shared" si="98"/>
        <v>1.0959891899382463E-4</v>
      </c>
    </row>
    <row r="1605" spans="1:10" x14ac:dyDescent="0.35">
      <c r="A1605">
        <v>0</v>
      </c>
      <c r="B1605" t="s">
        <v>2738</v>
      </c>
      <c r="C1605" s="35" t="s">
        <v>819</v>
      </c>
      <c r="D1605" s="34">
        <v>1.8571650214642607E-3</v>
      </c>
      <c r="E1605" s="36">
        <f t="shared" ref="E1605:E1668" si="99">IF(A1605=1,$D1605*E$2,$D1605*E$3)</f>
        <v>1.3625522183588258E-3</v>
      </c>
      <c r="F1605" s="36">
        <f t="shared" si="97"/>
        <v>1.1707362676354851E-3</v>
      </c>
      <c r="G1605" s="36">
        <f t="shared" si="97"/>
        <v>9.7089586975216617E-4</v>
      </c>
      <c r="H1605" s="36">
        <f t="shared" si="97"/>
        <v>5.801006080148473E-4</v>
      </c>
      <c r="I1605" s="36">
        <f t="shared" si="97"/>
        <v>2.5890448773614142E-4</v>
      </c>
      <c r="J1605" s="36">
        <f t="shared" si="98"/>
        <v>1.0792755636546264E-4</v>
      </c>
    </row>
    <row r="1606" spans="1:10" x14ac:dyDescent="0.35">
      <c r="A1606">
        <v>0</v>
      </c>
      <c r="B1606" t="s">
        <v>140</v>
      </c>
      <c r="C1606" s="35" t="s">
        <v>3217</v>
      </c>
      <c r="D1606" s="34">
        <v>1.8538363209800134E-3</v>
      </c>
      <c r="E1606" s="36">
        <f t="shared" si="99"/>
        <v>1.3601100399973749E-3</v>
      </c>
      <c r="F1606" s="36">
        <f t="shared" si="97"/>
        <v>1.1686378917044481E-3</v>
      </c>
      <c r="G1606" s="36">
        <f t="shared" si="97"/>
        <v>9.6915567891589375E-4</v>
      </c>
      <c r="H1606" s="36">
        <f t="shared" si="97"/>
        <v>5.7906086132971497E-4</v>
      </c>
      <c r="I1606" s="36">
        <f t="shared" si="97"/>
        <v>2.5844043877778789E-4</v>
      </c>
      <c r="J1606" s="36">
        <f t="shared" si="98"/>
        <v>1.0773411178461753E-4</v>
      </c>
    </row>
    <row r="1607" spans="1:10" x14ac:dyDescent="0.35">
      <c r="A1607">
        <v>0</v>
      </c>
      <c r="B1607" t="s">
        <v>201</v>
      </c>
      <c r="C1607" s="35" t="s">
        <v>202</v>
      </c>
      <c r="D1607" s="34">
        <v>1.8461527573760939E-3</v>
      </c>
      <c r="E1607" s="36">
        <f t="shared" si="99"/>
        <v>1.3544728152422116E-3</v>
      </c>
      <c r="F1607" s="36">
        <f t="shared" si="97"/>
        <v>1.1637942582783242E-3</v>
      </c>
      <c r="G1607" s="36">
        <f t="shared" si="97"/>
        <v>9.6513883599574132E-4</v>
      </c>
      <c r="H1607" s="36">
        <f t="shared" si="97"/>
        <v>5.7666083770939057E-4</v>
      </c>
      <c r="I1607" s="36">
        <f t="shared" si="97"/>
        <v>2.5736928512376723E-4</v>
      </c>
      <c r="J1607" s="36">
        <f t="shared" si="98"/>
        <v>1.0728758805928061E-4</v>
      </c>
    </row>
    <row r="1608" spans="1:10" x14ac:dyDescent="0.35">
      <c r="A1608">
        <v>0</v>
      </c>
      <c r="B1608" t="s">
        <v>225</v>
      </c>
      <c r="C1608" s="35" t="s">
        <v>226</v>
      </c>
      <c r="D1608" s="34">
        <v>1.8443094796724675E-3</v>
      </c>
      <c r="E1608" s="36">
        <f t="shared" si="99"/>
        <v>1.3531204517768759E-3</v>
      </c>
      <c r="F1608" s="36">
        <f t="shared" si="97"/>
        <v>1.1626322764220979E-3</v>
      </c>
      <c r="G1608" s="36">
        <f t="shared" si="97"/>
        <v>9.6417520019139781E-4</v>
      </c>
      <c r="H1608" s="36">
        <f t="shared" si="97"/>
        <v>5.7608507491811701E-4</v>
      </c>
      <c r="I1608" s="36">
        <f t="shared" si="97"/>
        <v>2.5711231664541598E-4</v>
      </c>
      <c r="J1608" s="36">
        <f t="shared" si="98"/>
        <v>1.071804675525103E-4</v>
      </c>
    </row>
    <row r="1609" spans="1:10" x14ac:dyDescent="0.35">
      <c r="A1609">
        <v>0</v>
      </c>
      <c r="B1609" t="s">
        <v>189</v>
      </c>
      <c r="C1609" s="35" t="s">
        <v>3243</v>
      </c>
      <c r="D1609" s="34">
        <v>1.8242475141740952E-3</v>
      </c>
      <c r="E1609" s="36">
        <f t="shared" si="99"/>
        <v>1.3384015251987236E-3</v>
      </c>
      <c r="F1609" s="36">
        <f t="shared" si="97"/>
        <v>1.1499854354911408E-3</v>
      </c>
      <c r="G1609" s="36">
        <f t="shared" si="97"/>
        <v>9.5368712874036282E-4</v>
      </c>
      <c r="H1609" s="36">
        <f t="shared" si="97"/>
        <v>5.6981855673094871E-4</v>
      </c>
      <c r="I1609" s="36">
        <f t="shared" si="97"/>
        <v>2.5431550923180177E-4</v>
      </c>
      <c r="J1609" s="36">
        <f t="shared" si="98"/>
        <v>1.0601458359114839E-4</v>
      </c>
    </row>
    <row r="1610" spans="1:10" x14ac:dyDescent="0.35">
      <c r="A1610">
        <v>0</v>
      </c>
      <c r="B1610" t="s">
        <v>1</v>
      </c>
      <c r="C1610" s="35" t="s">
        <v>3171</v>
      </c>
      <c r="D1610" s="34">
        <v>1.8063340295903718E-3</v>
      </c>
      <c r="E1610" s="36">
        <f t="shared" si="99"/>
        <v>1.3252588815047103E-3</v>
      </c>
      <c r="F1610" s="36">
        <f t="shared" si="97"/>
        <v>1.1386929731415328E-3</v>
      </c>
      <c r="G1610" s="36">
        <f t="shared" si="97"/>
        <v>9.4432224840167677E-4</v>
      </c>
      <c r="H1610" s="36">
        <f t="shared" si="97"/>
        <v>5.6422313404175251E-4</v>
      </c>
      <c r="I1610" s="36">
        <f t="shared" si="97"/>
        <v>2.5181821820159406E-4</v>
      </c>
      <c r="J1610" s="36">
        <f t="shared" si="98"/>
        <v>1.0497355676005542E-4</v>
      </c>
    </row>
    <row r="1611" spans="1:10" x14ac:dyDescent="0.35">
      <c r="A1611">
        <v>0</v>
      </c>
      <c r="B1611" t="s">
        <v>210</v>
      </c>
      <c r="C1611" s="35" t="s">
        <v>211</v>
      </c>
      <c r="D1611" s="34">
        <v>1.7956513974443547E-3</v>
      </c>
      <c r="E1611" s="36">
        <f t="shared" si="99"/>
        <v>1.3174213205124242E-3</v>
      </c>
      <c r="F1611" s="36">
        <f t="shared" si="97"/>
        <v>1.1319587601111311E-3</v>
      </c>
      <c r="G1611" s="36">
        <f t="shared" si="97"/>
        <v>9.3873754089923191E-4</v>
      </c>
      <c r="H1611" s="36">
        <f t="shared" si="97"/>
        <v>5.6088632695596244E-4</v>
      </c>
      <c r="I1611" s="36">
        <f t="shared" si="97"/>
        <v>2.5032896906569468E-4</v>
      </c>
      <c r="J1611" s="36">
        <f t="shared" si="98"/>
        <v>1.0435274473218202E-4</v>
      </c>
    </row>
    <row r="1612" spans="1:10" x14ac:dyDescent="0.35">
      <c r="A1612">
        <v>0</v>
      </c>
      <c r="B1612" t="s">
        <v>61</v>
      </c>
      <c r="C1612" s="35" t="s">
        <v>62</v>
      </c>
      <c r="D1612" s="34">
        <v>1.7945585495705546E-3</v>
      </c>
      <c r="E1612" s="36">
        <f t="shared" si="99"/>
        <v>1.3166195273074234E-3</v>
      </c>
      <c r="F1612" s="36">
        <f t="shared" si="97"/>
        <v>1.1312698409111251E-3</v>
      </c>
      <c r="G1612" s="36">
        <f t="shared" si="97"/>
        <v>9.3816621768633645E-4</v>
      </c>
      <c r="H1612" s="36">
        <f t="shared" si="97"/>
        <v>5.6054496702901346E-4</v>
      </c>
      <c r="I1612" s="36">
        <f t="shared" si="97"/>
        <v>2.5017661684299526E-4</v>
      </c>
      <c r="J1612" s="36">
        <f t="shared" si="98"/>
        <v>1.0428923481295824E-4</v>
      </c>
    </row>
    <row r="1613" spans="1:10" x14ac:dyDescent="0.35">
      <c r="A1613">
        <v>0</v>
      </c>
      <c r="B1613" t="s">
        <v>194</v>
      </c>
      <c r="C1613" s="35" t="s">
        <v>3247</v>
      </c>
      <c r="D1613" s="34">
        <v>1.7896122512774796E-3</v>
      </c>
      <c r="E1613" s="36">
        <f t="shared" si="99"/>
        <v>1.3129905607729472E-3</v>
      </c>
      <c r="F1613" s="36">
        <f t="shared" si="97"/>
        <v>1.1281517492308928E-3</v>
      </c>
      <c r="G1613" s="36">
        <f t="shared" si="97"/>
        <v>9.3558037284874503E-4</v>
      </c>
      <c r="H1613" s="36">
        <f t="shared" si="97"/>
        <v>5.5899995050432512E-4</v>
      </c>
      <c r="I1613" s="36">
        <f t="shared" si="97"/>
        <v>2.4948706108949035E-4</v>
      </c>
      <c r="J1613" s="36">
        <f t="shared" si="98"/>
        <v>1.0400178491935355E-4</v>
      </c>
    </row>
    <row r="1614" spans="1:10" x14ac:dyDescent="0.35">
      <c r="A1614">
        <v>0</v>
      </c>
      <c r="B1614" t="s">
        <v>164</v>
      </c>
      <c r="C1614" s="35" t="s">
        <v>3227</v>
      </c>
      <c r="D1614" s="34">
        <v>1.7882837960883583E-3</v>
      </c>
      <c r="E1614" s="36">
        <f t="shared" si="99"/>
        <v>1.3120159087931782E-3</v>
      </c>
      <c r="F1614" s="36">
        <f t="shared" si="97"/>
        <v>1.1273143057878719E-3</v>
      </c>
      <c r="G1614" s="36">
        <f t="shared" si="97"/>
        <v>9.3488587793775872E-4</v>
      </c>
      <c r="H1614" s="36">
        <f t="shared" si="97"/>
        <v>5.5858499671506941E-4</v>
      </c>
      <c r="I1614" s="36">
        <f t="shared" si="97"/>
        <v>2.4930186321733323E-4</v>
      </c>
      <c r="J1614" s="36">
        <f t="shared" si="98"/>
        <v>1.0392458288256856E-4</v>
      </c>
    </row>
    <row r="1615" spans="1:10" x14ac:dyDescent="0.35">
      <c r="A1615">
        <v>0</v>
      </c>
      <c r="B1615" t="s">
        <v>241</v>
      </c>
      <c r="C1615" s="35" t="s">
        <v>3273</v>
      </c>
      <c r="D1615" s="34">
        <v>1.7608316716397148E-3</v>
      </c>
      <c r="E1615" s="36">
        <f t="shared" si="99"/>
        <v>1.2918750205932325E-3</v>
      </c>
      <c r="F1615" s="36">
        <f t="shared" si="97"/>
        <v>1.1100087904759746E-3</v>
      </c>
      <c r="G1615" s="36">
        <f t="shared" si="97"/>
        <v>9.2053435077939347E-4</v>
      </c>
      <c r="H1615" s="36">
        <f t="shared" si="97"/>
        <v>5.5001010223886307E-4</v>
      </c>
      <c r="I1615" s="36">
        <f t="shared" si="97"/>
        <v>2.4547480523621687E-4</v>
      </c>
      <c r="J1615" s="36">
        <f t="shared" si="98"/>
        <v>1.0232922615630056E-4</v>
      </c>
    </row>
    <row r="1616" spans="1:10" x14ac:dyDescent="0.35">
      <c r="A1616">
        <v>0</v>
      </c>
      <c r="B1616" t="s">
        <v>96</v>
      </c>
      <c r="C1616" s="35" t="s">
        <v>94</v>
      </c>
      <c r="D1616" s="34">
        <v>1.74859677554663E-3</v>
      </c>
      <c r="E1616" s="36">
        <f t="shared" si="99"/>
        <v>1.2828986051318435E-3</v>
      </c>
      <c r="F1616" s="36">
        <f t="shared" si="97"/>
        <v>1.1022960474394766E-3</v>
      </c>
      <c r="G1616" s="36">
        <f t="shared" si="97"/>
        <v>9.1413814476305505E-4</v>
      </c>
      <c r="H1616" s="36">
        <f t="shared" si="97"/>
        <v>5.4618843287692297E-4</v>
      </c>
      <c r="I1616" s="36">
        <f t="shared" si="97"/>
        <v>2.4376915739723944E-4</v>
      </c>
      <c r="J1616" s="36">
        <f t="shared" si="98"/>
        <v>1.016182056371488E-4</v>
      </c>
    </row>
    <row r="1617" spans="1:10" x14ac:dyDescent="0.35">
      <c r="A1617">
        <v>0</v>
      </c>
      <c r="B1617" t="s">
        <v>6</v>
      </c>
      <c r="C1617" s="35" t="s">
        <v>3173</v>
      </c>
      <c r="D1617" s="34">
        <v>1.7442997617413089E-3</v>
      </c>
      <c r="E1617" s="36">
        <f t="shared" si="99"/>
        <v>1.279746001230149E-3</v>
      </c>
      <c r="F1617" s="36">
        <f t="shared" si="97"/>
        <v>1.0995872575116686E-3</v>
      </c>
      <c r="G1617" s="36">
        <f t="shared" si="97"/>
        <v>9.1189173536613188E-4</v>
      </c>
      <c r="H1617" s="36">
        <f t="shared" si="97"/>
        <v>5.4484622564584465E-4</v>
      </c>
      <c r="I1617" s="36">
        <f t="shared" si="97"/>
        <v>2.4317011738452982E-4</v>
      </c>
      <c r="J1617" s="36">
        <f t="shared" si="98"/>
        <v>1.013684883560688E-4</v>
      </c>
    </row>
    <row r="1618" spans="1:10" x14ac:dyDescent="0.35">
      <c r="A1618">
        <v>0</v>
      </c>
      <c r="B1618" t="s">
        <v>190</v>
      </c>
      <c r="C1618" s="35" t="s">
        <v>3244</v>
      </c>
      <c r="D1618" s="34">
        <v>1.7357806835568066E-3</v>
      </c>
      <c r="E1618" s="36">
        <f t="shared" si="99"/>
        <v>1.2734957818126445E-3</v>
      </c>
      <c r="F1618" s="36">
        <f t="shared" si="97"/>
        <v>1.0942169249444768E-3</v>
      </c>
      <c r="G1618" s="36">
        <f t="shared" si="97"/>
        <v>9.0743809892142443E-4</v>
      </c>
      <c r="H1618" s="36">
        <f t="shared" si="97"/>
        <v>5.4218522224687936E-4</v>
      </c>
      <c r="I1618" s="36">
        <f t="shared" si="97"/>
        <v>2.4198248594206183E-4</v>
      </c>
      <c r="J1618" s="36">
        <f t="shared" si="98"/>
        <v>1.0087340941568753E-4</v>
      </c>
    </row>
    <row r="1619" spans="1:10" x14ac:dyDescent="0.35">
      <c r="A1619">
        <v>0</v>
      </c>
      <c r="B1619" t="s">
        <v>206</v>
      </c>
      <c r="C1619" s="35" t="s">
        <v>3251</v>
      </c>
      <c r="D1619" s="34">
        <v>1.7273193507346075E-3</v>
      </c>
      <c r="E1619" s="36">
        <f t="shared" si="99"/>
        <v>1.2672879286203258E-3</v>
      </c>
      <c r="F1619" s="36">
        <f t="shared" si="97"/>
        <v>1.0888829944143441E-3</v>
      </c>
      <c r="G1619" s="36">
        <f t="shared" si="97"/>
        <v>9.0301465081922278E-4</v>
      </c>
      <c r="H1619" s="36">
        <f t="shared" si="97"/>
        <v>5.3954225608175981E-4</v>
      </c>
      <c r="I1619" s="36">
        <f t="shared" ref="I1619:J1682" si="100">IF($A1619=1,$D1619*I$2,$D1619*I$3)</f>
        <v>2.4080290469075805E-4</v>
      </c>
      <c r="J1619" s="36">
        <f t="shared" si="98"/>
        <v>1.0038168629763375E-4</v>
      </c>
    </row>
    <row r="1620" spans="1:10" x14ac:dyDescent="0.35">
      <c r="A1620">
        <v>0</v>
      </c>
      <c r="B1620" t="s">
        <v>208</v>
      </c>
      <c r="C1620" s="35" t="s">
        <v>209</v>
      </c>
      <c r="D1620" s="34">
        <v>1.722312084565761E-3</v>
      </c>
      <c r="E1620" s="36">
        <f t="shared" si="99"/>
        <v>1.2636142315888711E-3</v>
      </c>
      <c r="F1620" s="36">
        <f t="shared" ref="F1620:J1683" si="101">IF($A1620=1,$D1620*F$2,$D1620*F$3)</f>
        <v>1.0857264692602407E-3</v>
      </c>
      <c r="G1620" s="36">
        <f t="shared" si="101"/>
        <v>9.0039693296114576E-4</v>
      </c>
      <c r="H1620" s="36">
        <f t="shared" si="101"/>
        <v>5.3797819574491913E-4</v>
      </c>
      <c r="I1620" s="36">
        <f t="shared" si="100"/>
        <v>2.4010484950049736E-4</v>
      </c>
      <c r="J1620" s="36">
        <f t="shared" si="100"/>
        <v>1.0009069330808835E-4</v>
      </c>
    </row>
    <row r="1621" spans="1:10" x14ac:dyDescent="0.35">
      <c r="A1621">
        <v>0</v>
      </c>
      <c r="B1621" t="s">
        <v>8</v>
      </c>
      <c r="C1621" s="35" t="s">
        <v>3180</v>
      </c>
      <c r="D1621" s="34">
        <v>1.7119457784998328E-3</v>
      </c>
      <c r="E1621" s="36">
        <f t="shared" si="99"/>
        <v>1.2560087505664142E-3</v>
      </c>
      <c r="F1621" s="36">
        <f t="shared" si="101"/>
        <v>1.0791916646884728E-3</v>
      </c>
      <c r="G1621" s="36">
        <f t="shared" si="101"/>
        <v>8.9497759562295865E-4</v>
      </c>
      <c r="H1621" s="36">
        <f t="shared" si="101"/>
        <v>5.3474019568449825E-4</v>
      </c>
      <c r="I1621" s="36">
        <f t="shared" si="100"/>
        <v>2.3865969889153363E-4</v>
      </c>
      <c r="J1621" s="36">
        <f t="shared" si="100"/>
        <v>9.948826429973346E-5</v>
      </c>
    </row>
    <row r="1622" spans="1:10" x14ac:dyDescent="0.35">
      <c r="A1622">
        <v>0</v>
      </c>
      <c r="B1622" t="s">
        <v>2950</v>
      </c>
      <c r="C1622" s="35" t="s">
        <v>2951</v>
      </c>
      <c r="D1622" s="34">
        <v>1.6998050109856241E-3</v>
      </c>
      <c r="E1622" s="36">
        <f t="shared" si="99"/>
        <v>1.247101394721417E-3</v>
      </c>
      <c r="F1622" s="36">
        <f t="shared" si="101"/>
        <v>1.0715382592659389E-3</v>
      </c>
      <c r="G1622" s="36">
        <f t="shared" si="101"/>
        <v>8.8863059850696031E-4</v>
      </c>
      <c r="H1622" s="36">
        <f t="shared" si="101"/>
        <v>5.3094792815018587E-4</v>
      </c>
      <c r="I1622" s="36">
        <f t="shared" si="100"/>
        <v>2.3696717337136662E-4</v>
      </c>
      <c r="J1622" s="36">
        <f t="shared" si="100"/>
        <v>9.8782713982413438E-5</v>
      </c>
    </row>
    <row r="1623" spans="1:10" x14ac:dyDescent="0.35">
      <c r="A1623">
        <v>0</v>
      </c>
      <c r="B1623" t="s">
        <v>203</v>
      </c>
      <c r="C1623" s="35" t="s">
        <v>204</v>
      </c>
      <c r="D1623" s="34">
        <v>1.6708622141779685E-3</v>
      </c>
      <c r="E1623" s="36">
        <f t="shared" si="99"/>
        <v>1.2258668401503392E-3</v>
      </c>
      <c r="F1623" s="36">
        <f t="shared" si="101"/>
        <v>1.0532930406031349E-3</v>
      </c>
      <c r="G1623" s="36">
        <f t="shared" si="101"/>
        <v>8.7349977192189275E-4</v>
      </c>
      <c r="H1623" s="36">
        <f t="shared" si="101"/>
        <v>5.2190741003158947E-4</v>
      </c>
      <c r="I1623" s="36">
        <f t="shared" si="100"/>
        <v>2.3293230307468765E-4</v>
      </c>
      <c r="J1623" s="36">
        <f t="shared" si="100"/>
        <v>9.7100728107313593E-5</v>
      </c>
    </row>
    <row r="1624" spans="1:10" x14ac:dyDescent="0.35">
      <c r="A1624">
        <v>0</v>
      </c>
      <c r="B1624" t="s">
        <v>237</v>
      </c>
      <c r="C1624" s="35" t="s">
        <v>238</v>
      </c>
      <c r="D1624" s="34">
        <v>1.6613079295299217E-3</v>
      </c>
      <c r="E1624" s="36">
        <f t="shared" si="99"/>
        <v>1.2188571174861875E-3</v>
      </c>
      <c r="F1624" s="36">
        <f t="shared" si="101"/>
        <v>1.0472701253427762E-3</v>
      </c>
      <c r="G1624" s="36">
        <f t="shared" si="101"/>
        <v>8.685049462623445E-4</v>
      </c>
      <c r="H1624" s="36">
        <f t="shared" si="101"/>
        <v>5.1892305146925282E-4</v>
      </c>
      <c r="I1624" s="36">
        <f t="shared" si="100"/>
        <v>2.316003551088911E-4</v>
      </c>
      <c r="J1624" s="36">
        <f t="shared" si="100"/>
        <v>9.6545489028951711E-5</v>
      </c>
    </row>
    <row r="1625" spans="1:10" x14ac:dyDescent="0.35">
      <c r="A1625">
        <v>0</v>
      </c>
      <c r="B1625" t="s">
        <v>117</v>
      </c>
      <c r="C1625" s="35" t="s">
        <v>3194</v>
      </c>
      <c r="D1625" s="34">
        <v>1.6612740411624854E-3</v>
      </c>
      <c r="E1625" s="36">
        <f t="shared" si="99"/>
        <v>1.2188322544989499E-3</v>
      </c>
      <c r="F1625" s="36">
        <f t="shared" si="101"/>
        <v>1.0472487624911446E-3</v>
      </c>
      <c r="G1625" s="36">
        <f t="shared" si="101"/>
        <v>8.6848722997133314E-4</v>
      </c>
      <c r="H1625" s="36">
        <f t="shared" si="101"/>
        <v>5.1891246616190146E-4</v>
      </c>
      <c r="I1625" s="36">
        <f t="shared" si="100"/>
        <v>2.3159563078428347E-4</v>
      </c>
      <c r="J1625" s="36">
        <f t="shared" si="100"/>
        <v>9.6543519635470612E-5</v>
      </c>
    </row>
    <row r="1626" spans="1:10" x14ac:dyDescent="0.35">
      <c r="A1626">
        <v>0</v>
      </c>
      <c r="B1626" t="s">
        <v>2841</v>
      </c>
      <c r="C1626" s="35" t="s">
        <v>3193</v>
      </c>
      <c r="D1626" s="34">
        <v>1.648384351123137E-3</v>
      </c>
      <c r="E1626" s="36">
        <f t="shared" si="99"/>
        <v>1.2093754342626822E-3</v>
      </c>
      <c r="F1626" s="36">
        <f t="shared" si="101"/>
        <v>1.0391232446005766E-3</v>
      </c>
      <c r="G1626" s="36">
        <f t="shared" si="101"/>
        <v>8.6174870825842572E-4</v>
      </c>
      <c r="H1626" s="36">
        <f t="shared" si="101"/>
        <v>5.1488626658214979E-4</v>
      </c>
      <c r="I1626" s="36">
        <f t="shared" si="100"/>
        <v>2.2979869913946713E-4</v>
      </c>
      <c r="J1626" s="36">
        <f t="shared" si="100"/>
        <v>9.5794446326326387E-5</v>
      </c>
    </row>
    <row r="1627" spans="1:10" x14ac:dyDescent="0.35">
      <c r="A1627">
        <v>0</v>
      </c>
      <c r="B1627" t="s">
        <v>147</v>
      </c>
      <c r="C1627" s="35" t="s">
        <v>148</v>
      </c>
      <c r="D1627" s="34">
        <v>1.6283278431072511E-3</v>
      </c>
      <c r="E1627" s="36">
        <f t="shared" si="99"/>
        <v>1.194660511693211E-3</v>
      </c>
      <c r="F1627" s="36">
        <f t="shared" si="101"/>
        <v>1.0264798440061554E-3</v>
      </c>
      <c r="G1627" s="36">
        <f t="shared" si="101"/>
        <v>8.5126348989106608E-4</v>
      </c>
      <c r="H1627" s="36">
        <f t="shared" si="101"/>
        <v>5.0862145308404891E-4</v>
      </c>
      <c r="I1627" s="36">
        <f t="shared" si="100"/>
        <v>2.2700265254499993E-4</v>
      </c>
      <c r="J1627" s="36">
        <f t="shared" si="100"/>
        <v>9.4628879521890135E-5</v>
      </c>
    </row>
    <row r="1628" spans="1:10" x14ac:dyDescent="0.35">
      <c r="A1628">
        <v>0</v>
      </c>
      <c r="B1628" t="s">
        <v>224</v>
      </c>
      <c r="C1628" s="35" t="s">
        <v>3265</v>
      </c>
      <c r="D1628" s="34">
        <v>1.6178406927862773E-3</v>
      </c>
      <c r="E1628" s="36">
        <f t="shared" si="99"/>
        <v>1.1869663704785335E-3</v>
      </c>
      <c r="F1628" s="36">
        <f t="shared" si="101"/>
        <v>1.0198688605539531E-3</v>
      </c>
      <c r="G1628" s="36">
        <f t="shared" si="101"/>
        <v>8.4578097712864305E-4</v>
      </c>
      <c r="H1628" s="36">
        <f t="shared" si="101"/>
        <v>5.0534570633713714E-4</v>
      </c>
      <c r="I1628" s="36">
        <f t="shared" si="100"/>
        <v>2.2554065522635406E-4</v>
      </c>
      <c r="J1628" s="36">
        <f t="shared" si="100"/>
        <v>9.4019427753038931E-5</v>
      </c>
    </row>
    <row r="1629" spans="1:10" x14ac:dyDescent="0.35">
      <c r="A1629">
        <v>0</v>
      </c>
      <c r="B1629" t="s">
        <v>220</v>
      </c>
      <c r="C1629" s="35" t="s">
        <v>219</v>
      </c>
      <c r="D1629" s="34">
        <v>1.6064244190660813E-3</v>
      </c>
      <c r="E1629" s="36">
        <f t="shared" si="99"/>
        <v>1.1785905563192834E-3</v>
      </c>
      <c r="F1629" s="36">
        <f t="shared" si="101"/>
        <v>1.0126721679978175E-3</v>
      </c>
      <c r="G1629" s="36">
        <f t="shared" si="101"/>
        <v>8.3981273366357954E-4</v>
      </c>
      <c r="H1629" s="36">
        <f t="shared" si="101"/>
        <v>5.0177974033529626E-4</v>
      </c>
      <c r="I1629" s="36">
        <f t="shared" si="100"/>
        <v>2.2394913025941681E-4</v>
      </c>
      <c r="J1629" s="36">
        <f t="shared" si="100"/>
        <v>9.3355980772733146E-5</v>
      </c>
    </row>
    <row r="1630" spans="1:10" x14ac:dyDescent="0.35">
      <c r="A1630">
        <v>0</v>
      </c>
      <c r="B1630" t="s">
        <v>234</v>
      </c>
      <c r="C1630" s="35" t="s">
        <v>3270</v>
      </c>
      <c r="D1630" s="34">
        <v>1.5961435615830754E-3</v>
      </c>
      <c r="E1630" s="36">
        <f t="shared" si="99"/>
        <v>1.1710477666327448E-3</v>
      </c>
      <c r="F1630" s="36">
        <f t="shared" si="101"/>
        <v>1.0061912292666664E-3</v>
      </c>
      <c r="G1630" s="36">
        <f t="shared" si="101"/>
        <v>8.3443806746407768E-4</v>
      </c>
      <c r="H1630" s="36">
        <f t="shared" si="101"/>
        <v>4.9856843083512941E-4</v>
      </c>
      <c r="I1630" s="36">
        <f t="shared" si="100"/>
        <v>2.2251589190452507E-4</v>
      </c>
      <c r="J1630" s="36">
        <f t="shared" si="100"/>
        <v>9.275851753567112E-5</v>
      </c>
    </row>
    <row r="1631" spans="1:10" x14ac:dyDescent="0.35">
      <c r="A1631">
        <v>0</v>
      </c>
      <c r="B1631" t="s">
        <v>2838</v>
      </c>
      <c r="C1631" s="35" t="s">
        <v>91</v>
      </c>
      <c r="D1631" s="34">
        <v>1.5812821091095747E-3</v>
      </c>
      <c r="E1631" s="36">
        <f t="shared" si="99"/>
        <v>1.1601443171267677E-3</v>
      </c>
      <c r="F1631" s="36">
        <f t="shared" si="101"/>
        <v>9.9682273416828787E-4</v>
      </c>
      <c r="G1631" s="36">
        <f t="shared" si="101"/>
        <v>8.2666874020544589E-4</v>
      </c>
      <c r="H1631" s="36">
        <f t="shared" si="101"/>
        <v>4.9392633521291905E-4</v>
      </c>
      <c r="I1631" s="36">
        <f t="shared" si="100"/>
        <v>2.2044407992486965E-4</v>
      </c>
      <c r="J1631" s="36">
        <f t="shared" si="100"/>
        <v>9.1894856939564391E-5</v>
      </c>
    </row>
    <row r="1632" spans="1:10" x14ac:dyDescent="0.35">
      <c r="A1632">
        <v>0</v>
      </c>
      <c r="B1632" t="s">
        <v>153</v>
      </c>
      <c r="C1632" s="35" t="s">
        <v>152</v>
      </c>
      <c r="D1632" s="34">
        <v>1.5667110986563729E-3</v>
      </c>
      <c r="E1632" s="36">
        <f t="shared" si="99"/>
        <v>1.149453957149448E-3</v>
      </c>
      <c r="F1632" s="36">
        <f t="shared" si="101"/>
        <v>9.8763733050383088E-4</v>
      </c>
      <c r="G1632" s="36">
        <f t="shared" si="101"/>
        <v>8.1905125134278394E-4</v>
      </c>
      <c r="H1632" s="36">
        <f t="shared" si="101"/>
        <v>4.8937496151935859E-4</v>
      </c>
      <c r="I1632" s="36">
        <f t="shared" si="100"/>
        <v>2.1841275801562447E-4</v>
      </c>
      <c r="J1632" s="36">
        <f t="shared" si="100"/>
        <v>9.1048075132986014E-5</v>
      </c>
    </row>
    <row r="1633" spans="1:10" x14ac:dyDescent="0.35">
      <c r="A1633">
        <v>0</v>
      </c>
      <c r="B1633" t="s">
        <v>2960</v>
      </c>
      <c r="C1633" s="35" t="s">
        <v>3230</v>
      </c>
      <c r="D1633" s="34">
        <v>1.5592662089531713E-3</v>
      </c>
      <c r="E1633" s="36">
        <f t="shared" si="99"/>
        <v>1.1439918410405972E-3</v>
      </c>
      <c r="F1633" s="36">
        <f t="shared" si="101"/>
        <v>9.8294415446220358E-4</v>
      </c>
      <c r="G1633" s="36">
        <f t="shared" si="101"/>
        <v>8.1515918328202549E-4</v>
      </c>
      <c r="H1633" s="36">
        <f t="shared" si="101"/>
        <v>4.870494896342454E-4</v>
      </c>
      <c r="I1633" s="36">
        <f t="shared" si="100"/>
        <v>2.1737487751896306E-4</v>
      </c>
      <c r="J1633" s="36">
        <f t="shared" si="100"/>
        <v>9.0615421737197071E-5</v>
      </c>
    </row>
    <row r="1634" spans="1:10" x14ac:dyDescent="0.35">
      <c r="A1634">
        <v>0</v>
      </c>
      <c r="B1634" t="s">
        <v>197</v>
      </c>
      <c r="C1634" s="35" t="s">
        <v>196</v>
      </c>
      <c r="D1634" s="34">
        <v>1.4931565530637392E-3</v>
      </c>
      <c r="E1634" s="36">
        <f t="shared" si="99"/>
        <v>1.0954889577502024E-3</v>
      </c>
      <c r="F1634" s="36">
        <f t="shared" si="101"/>
        <v>9.4126935933299251E-4</v>
      </c>
      <c r="G1634" s="36">
        <f t="shared" si="101"/>
        <v>7.8059812321899444E-4</v>
      </c>
      <c r="H1634" s="36">
        <f t="shared" si="101"/>
        <v>4.6639960061852664E-4</v>
      </c>
      <c r="I1634" s="36">
        <f t="shared" si="100"/>
        <v>2.0815863319245133E-4</v>
      </c>
      <c r="J1634" s="36">
        <f t="shared" si="100"/>
        <v>8.6773515643853534E-5</v>
      </c>
    </row>
    <row r="1635" spans="1:10" x14ac:dyDescent="0.35">
      <c r="A1635">
        <v>0</v>
      </c>
      <c r="B1635" t="s">
        <v>240</v>
      </c>
      <c r="C1635" s="35" t="s">
        <v>238</v>
      </c>
      <c r="D1635" s="34">
        <v>1.4750419732444155E-3</v>
      </c>
      <c r="E1635" s="36">
        <f t="shared" si="99"/>
        <v>1.0821987758696514E-3</v>
      </c>
      <c r="F1635" s="36">
        <f t="shared" si="101"/>
        <v>9.2985012877331967E-4</v>
      </c>
      <c r="G1635" s="36">
        <f t="shared" si="101"/>
        <v>7.7112811353993488E-4</v>
      </c>
      <c r="H1635" s="36">
        <f t="shared" si="101"/>
        <v>4.6074136419598297E-4</v>
      </c>
      <c r="I1635" s="36">
        <f t="shared" si="100"/>
        <v>2.056333077881533E-4</v>
      </c>
      <c r="J1635" s="36">
        <f t="shared" si="100"/>
        <v>8.5720802335186285E-5</v>
      </c>
    </row>
    <row r="1636" spans="1:10" x14ac:dyDescent="0.35">
      <c r="A1636">
        <v>0</v>
      </c>
      <c r="B1636" t="s">
        <v>65</v>
      </c>
      <c r="C1636" s="35" t="s">
        <v>66</v>
      </c>
      <c r="D1636" s="34">
        <v>1.466894107821003E-3</v>
      </c>
      <c r="E1636" s="36">
        <f t="shared" si="99"/>
        <v>1.0762209053092817E-3</v>
      </c>
      <c r="F1636" s="36">
        <f t="shared" si="101"/>
        <v>9.2471380462077828E-4</v>
      </c>
      <c r="G1636" s="36">
        <f t="shared" si="101"/>
        <v>7.6686854112958957E-4</v>
      </c>
      <c r="H1636" s="36">
        <f t="shared" si="101"/>
        <v>4.5819631212386388E-4</v>
      </c>
      <c r="I1636" s="36">
        <f t="shared" si="100"/>
        <v>2.0449742653947008E-4</v>
      </c>
      <c r="J1636" s="36">
        <f t="shared" si="100"/>
        <v>8.5247296106832798E-5</v>
      </c>
    </row>
    <row r="1637" spans="1:10" x14ac:dyDescent="0.35">
      <c r="A1637">
        <v>0</v>
      </c>
      <c r="B1637" t="s">
        <v>107</v>
      </c>
      <c r="C1637" s="35" t="s">
        <v>106</v>
      </c>
      <c r="D1637" s="34">
        <v>1.4635975285193872E-3</v>
      </c>
      <c r="E1637" s="36">
        <f t="shared" si="99"/>
        <v>1.0738022933989243E-3</v>
      </c>
      <c r="F1637" s="36">
        <f t="shared" si="101"/>
        <v>9.226356775276375E-4</v>
      </c>
      <c r="G1637" s="36">
        <f t="shared" si="101"/>
        <v>7.6514514272866239E-4</v>
      </c>
      <c r="H1637" s="36">
        <f t="shared" si="101"/>
        <v>4.5716659875152786E-4</v>
      </c>
      <c r="I1637" s="36">
        <f t="shared" si="100"/>
        <v>2.0403785554523851E-4</v>
      </c>
      <c r="J1637" s="36">
        <f t="shared" si="100"/>
        <v>8.505571822103575E-5</v>
      </c>
    </row>
    <row r="1638" spans="1:10" x14ac:dyDescent="0.35">
      <c r="A1638">
        <v>0</v>
      </c>
      <c r="B1638" t="s">
        <v>113</v>
      </c>
      <c r="C1638" s="35" t="s">
        <v>114</v>
      </c>
      <c r="D1638" s="34">
        <v>1.4445184816047414E-3</v>
      </c>
      <c r="E1638" s="36">
        <f t="shared" si="99"/>
        <v>1.059804507850914E-3</v>
      </c>
      <c r="F1638" s="36">
        <f t="shared" si="101"/>
        <v>9.1060845758932335E-4</v>
      </c>
      <c r="G1638" s="36">
        <f t="shared" si="101"/>
        <v>7.5517092523363742E-4</v>
      </c>
      <c r="H1638" s="36">
        <f t="shared" si="101"/>
        <v>4.5120710318295227E-4</v>
      </c>
      <c r="I1638" s="36">
        <f t="shared" si="100"/>
        <v>2.0137807528293551E-4</v>
      </c>
      <c r="J1638" s="36">
        <f t="shared" si="100"/>
        <v>8.3946955732252602E-5</v>
      </c>
    </row>
    <row r="1639" spans="1:10" x14ac:dyDescent="0.35">
      <c r="A1639">
        <v>0</v>
      </c>
      <c r="B1639" t="s">
        <v>223</v>
      </c>
      <c r="C1639" s="35" t="s">
        <v>3262</v>
      </c>
      <c r="D1639" s="34">
        <v>1.4432992800173863E-3</v>
      </c>
      <c r="E1639" s="36">
        <f t="shared" si="99"/>
        <v>1.0589100123115959E-3</v>
      </c>
      <c r="F1639" s="36">
        <f t="shared" si="101"/>
        <v>9.0983988640723739E-4</v>
      </c>
      <c r="G1639" s="36">
        <f t="shared" si="101"/>
        <v>7.5453354634060551E-4</v>
      </c>
      <c r="H1639" s="36">
        <f t="shared" si="101"/>
        <v>4.5082627564531125E-4</v>
      </c>
      <c r="I1639" s="36">
        <f t="shared" si="100"/>
        <v>2.0120810828551036E-4</v>
      </c>
      <c r="J1639" s="36">
        <f t="shared" si="100"/>
        <v>8.3876102875064717E-5</v>
      </c>
    </row>
    <row r="1640" spans="1:10" x14ac:dyDescent="0.35">
      <c r="A1640">
        <v>0</v>
      </c>
      <c r="B1640" t="s">
        <v>0</v>
      </c>
      <c r="C1640" s="35" t="s">
        <v>3170</v>
      </c>
      <c r="D1640" s="34">
        <v>1.4350743341508632E-3</v>
      </c>
      <c r="E1640" s="36">
        <f t="shared" si="99"/>
        <v>1.052875589895285E-3</v>
      </c>
      <c r="F1640" s="36">
        <f t="shared" si="101"/>
        <v>9.046549715967672E-4</v>
      </c>
      <c r="G1640" s="36">
        <f t="shared" si="101"/>
        <v>7.5023367751987668E-4</v>
      </c>
      <c r="H1640" s="36">
        <f t="shared" si="101"/>
        <v>4.4825714686950785E-4</v>
      </c>
      <c r="I1640" s="36">
        <f t="shared" si="100"/>
        <v>2.0006148137211377E-4</v>
      </c>
      <c r="J1640" s="36">
        <f t="shared" si="100"/>
        <v>8.3398117182704353E-5</v>
      </c>
    </row>
    <row r="1641" spans="1:10" x14ac:dyDescent="0.35">
      <c r="A1641">
        <v>0</v>
      </c>
      <c r="B1641" t="s">
        <v>63</v>
      </c>
      <c r="C1641" s="35" t="s">
        <v>64</v>
      </c>
      <c r="D1641" s="34">
        <v>1.3918545552559375E-3</v>
      </c>
      <c r="E1641" s="36">
        <f t="shared" si="99"/>
        <v>1.0211663960812487E-3</v>
      </c>
      <c r="F1641" s="36">
        <f t="shared" si="101"/>
        <v>8.7740970149600798E-4</v>
      </c>
      <c r="G1641" s="36">
        <f t="shared" si="101"/>
        <v>7.2763907535167475E-4</v>
      </c>
      <c r="H1641" s="36">
        <f t="shared" si="101"/>
        <v>4.3475709721024492E-4</v>
      </c>
      <c r="I1641" s="36">
        <f t="shared" si="100"/>
        <v>1.9403627920346774E-4</v>
      </c>
      <c r="J1641" s="36">
        <f t="shared" si="100"/>
        <v>8.0886436707962704E-5</v>
      </c>
    </row>
    <row r="1642" spans="1:10" x14ac:dyDescent="0.35">
      <c r="A1642">
        <v>0</v>
      </c>
      <c r="B1642" t="s">
        <v>2861</v>
      </c>
      <c r="C1642" s="35" t="s">
        <v>1935</v>
      </c>
      <c r="D1642" s="34">
        <v>1.363642801221277E-3</v>
      </c>
      <c r="E1642" s="36">
        <f t="shared" si="99"/>
        <v>1.0004681880063345E-3</v>
      </c>
      <c r="F1642" s="36">
        <f t="shared" si="101"/>
        <v>8.5962532410344442E-4</v>
      </c>
      <c r="G1642" s="36">
        <f t="shared" si="101"/>
        <v>7.1289042611795178E-4</v>
      </c>
      <c r="H1642" s="36">
        <f t="shared" si="101"/>
        <v>4.2594492625100053E-4</v>
      </c>
      <c r="I1642" s="36">
        <f t="shared" si="100"/>
        <v>1.9010332244299478E-4</v>
      </c>
      <c r="J1642" s="36">
        <f t="shared" si="100"/>
        <v>7.9246934758187812E-5</v>
      </c>
    </row>
    <row r="1643" spans="1:10" x14ac:dyDescent="0.35">
      <c r="A1643">
        <v>0</v>
      </c>
      <c r="B1643" t="s">
        <v>135</v>
      </c>
      <c r="C1643" s="35" t="s">
        <v>136</v>
      </c>
      <c r="D1643" s="34">
        <v>1.3329245034448677E-3</v>
      </c>
      <c r="E1643" s="36">
        <f t="shared" si="99"/>
        <v>9.779309959443963E-4</v>
      </c>
      <c r="F1643" s="36">
        <f t="shared" si="101"/>
        <v>8.4026084928767698E-4</v>
      </c>
      <c r="G1643" s="36">
        <f t="shared" si="101"/>
        <v>6.9683139631056376E-4</v>
      </c>
      <c r="H1643" s="36">
        <f t="shared" si="101"/>
        <v>4.1634981595583328E-4</v>
      </c>
      <c r="I1643" s="36">
        <f t="shared" si="100"/>
        <v>1.8582093231717979E-4</v>
      </c>
      <c r="J1643" s="36">
        <f t="shared" si="100"/>
        <v>7.7461767163279892E-5</v>
      </c>
    </row>
    <row r="1644" spans="1:10" x14ac:dyDescent="0.35">
      <c r="A1644">
        <v>0</v>
      </c>
      <c r="B1644" t="s">
        <v>2848</v>
      </c>
      <c r="C1644" s="35" t="s">
        <v>1259</v>
      </c>
      <c r="D1644" s="34">
        <v>1.3057896926207627E-3</v>
      </c>
      <c r="E1644" s="36">
        <f t="shared" si="99"/>
        <v>9.5802291224918396E-4</v>
      </c>
      <c r="F1644" s="36">
        <f t="shared" si="101"/>
        <v>8.2315536497150094E-4</v>
      </c>
      <c r="G1644" s="36">
        <f t="shared" si="101"/>
        <v>6.8264575558874018E-4</v>
      </c>
      <c r="H1644" s="36">
        <f t="shared" si="101"/>
        <v>4.0787403697254164E-4</v>
      </c>
      <c r="I1644" s="36">
        <f t="shared" si="100"/>
        <v>1.8203811053503523E-4</v>
      </c>
      <c r="J1644" s="36">
        <f t="shared" si="100"/>
        <v>7.5884850846831203E-5</v>
      </c>
    </row>
    <row r="1645" spans="1:10" x14ac:dyDescent="0.35">
      <c r="A1645">
        <v>0</v>
      </c>
      <c r="B1645" t="s">
        <v>2</v>
      </c>
      <c r="C1645" s="35" t="s">
        <v>3047</v>
      </c>
      <c r="D1645" s="34">
        <v>1.2452438101856701E-3</v>
      </c>
      <c r="E1645" s="36">
        <f t="shared" si="99"/>
        <v>9.1360202047545012E-4</v>
      </c>
      <c r="F1645" s="36">
        <f t="shared" si="101"/>
        <v>7.8498791102770977E-4</v>
      </c>
      <c r="G1645" s="36">
        <f t="shared" si="101"/>
        <v>6.5099334640197643E-4</v>
      </c>
      <c r="H1645" s="36">
        <f t="shared" si="101"/>
        <v>3.8896203787312908E-4</v>
      </c>
      <c r="I1645" s="36">
        <f t="shared" si="100"/>
        <v>1.7359750321408157E-4</v>
      </c>
      <c r="J1645" s="36">
        <f t="shared" si="100"/>
        <v>7.2366278687821861E-5</v>
      </c>
    </row>
    <row r="1646" spans="1:10" x14ac:dyDescent="0.35">
      <c r="A1646">
        <v>0</v>
      </c>
      <c r="B1646" t="s">
        <v>132</v>
      </c>
      <c r="C1646" s="35" t="s">
        <v>133</v>
      </c>
      <c r="D1646" s="34">
        <v>1.1787089904225726E-3</v>
      </c>
      <c r="E1646" s="36">
        <f t="shared" si="99"/>
        <v>8.6478720584210345E-4</v>
      </c>
      <c r="F1646" s="36">
        <f t="shared" si="101"/>
        <v>7.4304509729980896E-4</v>
      </c>
      <c r="G1646" s="36">
        <f t="shared" si="101"/>
        <v>6.1621001753453726E-4</v>
      </c>
      <c r="H1646" s="36">
        <f t="shared" si="101"/>
        <v>3.6817934546149844E-4</v>
      </c>
      <c r="I1646" s="36">
        <f t="shared" si="100"/>
        <v>1.6432198745307532E-4</v>
      </c>
      <c r="J1646" s="36">
        <f t="shared" si="100"/>
        <v>6.8499664559699923E-5</v>
      </c>
    </row>
    <row r="1647" spans="1:10" x14ac:dyDescent="0.35">
      <c r="A1647">
        <v>0</v>
      </c>
      <c r="B1647" t="s">
        <v>239</v>
      </c>
      <c r="C1647" s="35" t="s">
        <v>238</v>
      </c>
      <c r="D1647" s="34">
        <v>1.168188991254636E-3</v>
      </c>
      <c r="E1647" s="36">
        <f t="shared" si="99"/>
        <v>8.5706896430850859E-4</v>
      </c>
      <c r="F1647" s="36">
        <f t="shared" si="101"/>
        <v>7.364134062981724E-4</v>
      </c>
      <c r="G1647" s="36">
        <f t="shared" si="101"/>
        <v>6.107103319256122E-4</v>
      </c>
      <c r="H1647" s="36">
        <f t="shared" si="101"/>
        <v>3.6489333810991472E-4</v>
      </c>
      <c r="I1647" s="36">
        <f t="shared" si="100"/>
        <v>1.6285541072775459E-4</v>
      </c>
      <c r="J1647" s="36">
        <f t="shared" si="100"/>
        <v>6.7888303808210588E-5</v>
      </c>
    </row>
    <row r="1648" spans="1:10" x14ac:dyDescent="0.35">
      <c r="A1648">
        <v>0</v>
      </c>
      <c r="B1648" t="s">
        <v>77</v>
      </c>
      <c r="C1648" s="35" t="s">
        <v>78</v>
      </c>
      <c r="D1648" s="34">
        <v>1.1632989310191779E-3</v>
      </c>
      <c r="E1648" s="36">
        <f t="shared" si="99"/>
        <v>8.5348125813015376E-4</v>
      </c>
      <c r="F1648" s="36">
        <f t="shared" si="101"/>
        <v>7.3333076646681322E-4</v>
      </c>
      <c r="G1648" s="36">
        <f t="shared" si="101"/>
        <v>6.0815388743598782E-4</v>
      </c>
      <c r="H1648" s="36">
        <f t="shared" si="101"/>
        <v>3.6336588800018677E-4</v>
      </c>
      <c r="I1648" s="36">
        <f t="shared" si="100"/>
        <v>1.6217369503441142E-4</v>
      </c>
      <c r="J1648" s="36">
        <f t="shared" si="100"/>
        <v>6.7604122141211071E-5</v>
      </c>
    </row>
    <row r="1649" spans="1:10" x14ac:dyDescent="0.35">
      <c r="A1649">
        <v>0</v>
      </c>
      <c r="B1649" t="s">
        <v>227</v>
      </c>
      <c r="C1649" s="35" t="s">
        <v>3267</v>
      </c>
      <c r="D1649" s="34">
        <v>1.1570791161940065E-3</v>
      </c>
      <c r="E1649" s="36">
        <f t="shared" si="99"/>
        <v>8.4891794663663001E-4</v>
      </c>
      <c r="F1649" s="36">
        <f t="shared" si="101"/>
        <v>7.2940986406468643E-4</v>
      </c>
      <c r="G1649" s="36">
        <f t="shared" si="101"/>
        <v>6.0490226872974E-4</v>
      </c>
      <c r="H1649" s="36">
        <f t="shared" si="101"/>
        <v>3.6142307822285374E-4</v>
      </c>
      <c r="I1649" s="36">
        <f t="shared" si="100"/>
        <v>1.6130660032149518E-4</v>
      </c>
      <c r="J1649" s="36">
        <f t="shared" si="100"/>
        <v>6.7242662923872837E-5</v>
      </c>
    </row>
    <row r="1650" spans="1:10" x14ac:dyDescent="0.35">
      <c r="A1650">
        <v>0</v>
      </c>
      <c r="B1650" t="s">
        <v>139</v>
      </c>
      <c r="C1650" s="35" t="s">
        <v>2849</v>
      </c>
      <c r="D1650" s="34">
        <v>1.1523623959975061E-3</v>
      </c>
      <c r="E1650" s="36">
        <f t="shared" si="99"/>
        <v>8.4545741540066448E-4</v>
      </c>
      <c r="F1650" s="36">
        <f t="shared" si="101"/>
        <v>7.2643649587472454E-4</v>
      </c>
      <c r="G1650" s="36">
        <f t="shared" si="101"/>
        <v>6.0243644361208395E-4</v>
      </c>
      <c r="H1650" s="36">
        <f t="shared" si="101"/>
        <v>3.5994977228493092E-4</v>
      </c>
      <c r="I1650" s="36">
        <f t="shared" si="100"/>
        <v>1.6064904969343802E-4</v>
      </c>
      <c r="J1650" s="36">
        <f t="shared" si="100"/>
        <v>6.6968554764940054E-5</v>
      </c>
    </row>
    <row r="1651" spans="1:10" x14ac:dyDescent="0.35">
      <c r="A1651">
        <v>0</v>
      </c>
      <c r="B1651" t="s">
        <v>97</v>
      </c>
      <c r="C1651" s="35" t="s">
        <v>98</v>
      </c>
      <c r="D1651" s="34">
        <v>1.1003784199904245E-3</v>
      </c>
      <c r="E1651" s="36">
        <f t="shared" si="99"/>
        <v>8.0731816497922636E-4</v>
      </c>
      <c r="F1651" s="36">
        <f t="shared" si="101"/>
        <v>6.9366637294865341E-4</v>
      </c>
      <c r="G1651" s="36">
        <f t="shared" si="101"/>
        <v>5.7526006078382141E-4</v>
      </c>
      <c r="H1651" s="36">
        <f t="shared" si="101"/>
        <v>3.4371215433487868E-4</v>
      </c>
      <c r="I1651" s="36">
        <f t="shared" si="100"/>
        <v>1.5340204443378165E-4</v>
      </c>
      <c r="J1651" s="36">
        <f t="shared" si="100"/>
        <v>6.3947550473042708E-5</v>
      </c>
    </row>
    <row r="1652" spans="1:10" x14ac:dyDescent="0.35">
      <c r="A1652">
        <v>0</v>
      </c>
      <c r="B1652" t="s">
        <v>128</v>
      </c>
      <c r="C1652" s="35" t="s">
        <v>3205</v>
      </c>
      <c r="D1652" s="34">
        <v>1.0237999093403525E-3</v>
      </c>
      <c r="E1652" s="36">
        <f t="shared" si="99"/>
        <v>7.5113456343658958E-4</v>
      </c>
      <c r="F1652" s="36">
        <f t="shared" si="101"/>
        <v>6.4539212768591236E-4</v>
      </c>
      <c r="G1652" s="36">
        <f t="shared" si="101"/>
        <v>5.3522605258173549E-4</v>
      </c>
      <c r="H1652" s="36">
        <f t="shared" si="101"/>
        <v>3.1979223333940721E-4</v>
      </c>
      <c r="I1652" s="36">
        <f t="shared" si="100"/>
        <v>1.4272635334424048E-4</v>
      </c>
      <c r="J1652" s="36">
        <f t="shared" si="100"/>
        <v>5.9497255841684409E-5</v>
      </c>
    </row>
    <row r="1653" spans="1:10" x14ac:dyDescent="0.35">
      <c r="A1653">
        <v>0</v>
      </c>
      <c r="B1653" t="s">
        <v>213</v>
      </c>
      <c r="C1653" s="35" t="s">
        <v>3254</v>
      </c>
      <c r="D1653" s="34">
        <v>9.8139781724988903E-4</v>
      </c>
      <c r="E1653" s="36">
        <f t="shared" si="99"/>
        <v>7.2002528452320351E-4</v>
      </c>
      <c r="F1653" s="36">
        <f t="shared" si="101"/>
        <v>6.1866231829353754E-4</v>
      </c>
      <c r="G1653" s="36">
        <f t="shared" si="101"/>
        <v>5.1305892386474972E-4</v>
      </c>
      <c r="H1653" s="36">
        <f t="shared" si="101"/>
        <v>3.065475948078319E-4</v>
      </c>
      <c r="I1653" s="36">
        <f t="shared" si="100"/>
        <v>1.3681514362149511E-4</v>
      </c>
      <c r="J1653" s="36">
        <f t="shared" si="100"/>
        <v>5.703309453603002E-5</v>
      </c>
    </row>
    <row r="1654" spans="1:10" x14ac:dyDescent="0.35">
      <c r="A1654">
        <v>0</v>
      </c>
      <c r="B1654" t="s">
        <v>69</v>
      </c>
      <c r="C1654" s="35" t="s">
        <v>70</v>
      </c>
      <c r="D1654" s="34">
        <v>9.6893739719007652E-4</v>
      </c>
      <c r="E1654" s="36">
        <f t="shared" si="99"/>
        <v>7.108834081697526E-4</v>
      </c>
      <c r="F1654" s="36">
        <f t="shared" si="101"/>
        <v>6.1080740744533853E-4</v>
      </c>
      <c r="G1654" s="36">
        <f t="shared" si="101"/>
        <v>5.0654481756206334E-4</v>
      </c>
      <c r="H1654" s="36">
        <f t="shared" si="101"/>
        <v>3.0265548119957615E-4</v>
      </c>
      <c r="I1654" s="36">
        <f t="shared" si="100"/>
        <v>1.3507805583700766E-4</v>
      </c>
      <c r="J1654" s="36">
        <f t="shared" si="100"/>
        <v>5.6308967884493984E-5</v>
      </c>
    </row>
    <row r="1655" spans="1:10" x14ac:dyDescent="0.35">
      <c r="A1655">
        <v>0</v>
      </c>
      <c r="B1655" t="s">
        <v>121</v>
      </c>
      <c r="C1655" s="35" t="s">
        <v>3199</v>
      </c>
      <c r="D1655" s="34">
        <v>9.6586691359144881E-4</v>
      </c>
      <c r="E1655" s="36">
        <f t="shared" si="99"/>
        <v>7.086306766190334E-4</v>
      </c>
      <c r="F1655" s="36">
        <f t="shared" si="101"/>
        <v>6.0887180858010736E-4</v>
      </c>
      <c r="G1655" s="36">
        <f t="shared" si="101"/>
        <v>5.0493961834196448E-4</v>
      </c>
      <c r="H1655" s="36">
        <f t="shared" si="101"/>
        <v>3.0169639066002934E-4</v>
      </c>
      <c r="I1655" s="36">
        <f t="shared" si="100"/>
        <v>1.3465000449314909E-4</v>
      </c>
      <c r="J1655" s="36">
        <f t="shared" si="100"/>
        <v>5.6130529357044852E-5</v>
      </c>
    </row>
    <row r="1656" spans="1:10" x14ac:dyDescent="0.35">
      <c r="A1656">
        <v>0</v>
      </c>
      <c r="B1656" t="s">
        <v>67</v>
      </c>
      <c r="C1656" s="35" t="s">
        <v>68</v>
      </c>
      <c r="D1656" s="34">
        <v>9.6474859746604764E-4</v>
      </c>
      <c r="E1656" s="36">
        <f t="shared" si="99"/>
        <v>7.0781019804018832E-4</v>
      </c>
      <c r="F1656" s="36">
        <f t="shared" si="101"/>
        <v>6.0816683447626786E-4</v>
      </c>
      <c r="G1656" s="36">
        <f t="shared" si="101"/>
        <v>5.043549807385849E-4</v>
      </c>
      <c r="H1656" s="36">
        <f t="shared" si="101"/>
        <v>3.0134707551743284E-4</v>
      </c>
      <c r="I1656" s="36">
        <f t="shared" si="100"/>
        <v>1.3449410178109728E-4</v>
      </c>
      <c r="J1656" s="36">
        <f t="shared" si="100"/>
        <v>5.6065539372168076E-5</v>
      </c>
    </row>
    <row r="1657" spans="1:10" x14ac:dyDescent="0.35">
      <c r="A1657">
        <v>0</v>
      </c>
      <c r="B1657" t="s">
        <v>3048</v>
      </c>
      <c r="C1657" s="35" t="s">
        <v>3230</v>
      </c>
      <c r="D1657" s="34">
        <v>9.5413634085608702E-4</v>
      </c>
      <c r="E1657" s="36">
        <f t="shared" si="99"/>
        <v>7.0002426969317777E-4</v>
      </c>
      <c r="F1657" s="36">
        <f t="shared" si="101"/>
        <v>6.0147698540462236E-4</v>
      </c>
      <c r="G1657" s="36">
        <f t="shared" si="101"/>
        <v>4.9880706442943681E-4</v>
      </c>
      <c r="H1657" s="36">
        <f t="shared" si="101"/>
        <v>2.9803225080304429E-4</v>
      </c>
      <c r="I1657" s="36">
        <f t="shared" si="100"/>
        <v>1.3301466358924501E-4</v>
      </c>
      <c r="J1657" s="36">
        <f t="shared" si="100"/>
        <v>5.5448817158364353E-5</v>
      </c>
    </row>
    <row r="1658" spans="1:10" x14ac:dyDescent="0.35">
      <c r="A1658">
        <v>0</v>
      </c>
      <c r="B1658" t="s">
        <v>177</v>
      </c>
      <c r="C1658" s="35" t="s">
        <v>3237</v>
      </c>
      <c r="D1658" s="34">
        <v>9.4313031389076118E-4</v>
      </c>
      <c r="E1658" s="36">
        <f t="shared" si="99"/>
        <v>6.9194944258648479E-4</v>
      </c>
      <c r="F1658" s="36">
        <f t="shared" si="101"/>
        <v>5.9453890786064509E-4</v>
      </c>
      <c r="G1658" s="36">
        <f t="shared" si="101"/>
        <v>4.9305329134006917E-4</v>
      </c>
      <c r="H1658" s="36">
        <f t="shared" si="101"/>
        <v>2.9459442871366447E-4</v>
      </c>
      <c r="I1658" s="36">
        <f t="shared" si="100"/>
        <v>1.314803304844673E-4</v>
      </c>
      <c r="J1658" s="36">
        <f t="shared" si="100"/>
        <v>5.4809211317240199E-5</v>
      </c>
    </row>
    <row r="1659" spans="1:10" x14ac:dyDescent="0.35">
      <c r="A1659">
        <v>0</v>
      </c>
      <c r="B1659" t="s">
        <v>198</v>
      </c>
      <c r="C1659" s="35" t="s">
        <v>199</v>
      </c>
      <c r="D1659" s="34">
        <v>9.264833290759378E-4</v>
      </c>
      <c r="E1659" s="36">
        <f t="shared" si="99"/>
        <v>6.7973599584035787E-4</v>
      </c>
      <c r="F1659" s="36">
        <f t="shared" si="101"/>
        <v>5.8404483294309962E-4</v>
      </c>
      <c r="G1659" s="36">
        <f t="shared" si="101"/>
        <v>4.8435051661959989E-4</v>
      </c>
      <c r="H1659" s="36">
        <f t="shared" si="101"/>
        <v>2.8939460753402634E-4</v>
      </c>
      <c r="I1659" s="36">
        <f t="shared" si="100"/>
        <v>1.2915960021762487E-4</v>
      </c>
      <c r="J1659" s="36">
        <f t="shared" si="100"/>
        <v>5.384178603669066E-5</v>
      </c>
    </row>
    <row r="1660" spans="1:10" x14ac:dyDescent="0.35">
      <c r="A1660">
        <v>0</v>
      </c>
      <c r="B1660" t="s">
        <v>53</v>
      </c>
      <c r="C1660" s="35" t="s">
        <v>54</v>
      </c>
      <c r="D1660" s="34">
        <v>8.8067436456161908E-4</v>
      </c>
      <c r="E1660" s="36">
        <f t="shared" si="99"/>
        <v>6.4612718590784384E-4</v>
      </c>
      <c r="F1660" s="36">
        <f t="shared" si="101"/>
        <v>5.5516736889445217E-4</v>
      </c>
      <c r="G1660" s="36">
        <f t="shared" si="101"/>
        <v>4.6040233003922311E-4</v>
      </c>
      <c r="H1660" s="36">
        <f t="shared" si="101"/>
        <v>2.7508580467582098E-4</v>
      </c>
      <c r="I1660" s="36">
        <f t="shared" si="100"/>
        <v>1.2277344370798321E-4</v>
      </c>
      <c r="J1660" s="36">
        <f t="shared" si="100"/>
        <v>5.1179637254799147E-5</v>
      </c>
    </row>
    <row r="1661" spans="1:10" x14ac:dyDescent="0.35">
      <c r="A1661">
        <v>0</v>
      </c>
      <c r="B1661" t="s">
        <v>212</v>
      </c>
      <c r="C1661" s="35" t="s">
        <v>3253</v>
      </c>
      <c r="D1661" s="34">
        <v>8.3631968918973986E-4</v>
      </c>
      <c r="E1661" s="36">
        <f t="shared" si="99"/>
        <v>6.135853489552559E-4</v>
      </c>
      <c r="F1661" s="36">
        <f t="shared" si="101"/>
        <v>5.2720667261980676E-4</v>
      </c>
      <c r="G1661" s="36">
        <f t="shared" si="101"/>
        <v>4.372144223277142E-4</v>
      </c>
      <c r="H1661" s="36">
        <f t="shared" si="101"/>
        <v>2.612312608662237E-4</v>
      </c>
      <c r="I1661" s="36">
        <f t="shared" si="100"/>
        <v>1.1659002738625802E-4</v>
      </c>
      <c r="J1661" s="36">
        <f t="shared" si="100"/>
        <v>4.8602003242235222E-5</v>
      </c>
    </row>
    <row r="1662" spans="1:10" x14ac:dyDescent="0.35">
      <c r="A1662">
        <v>0</v>
      </c>
      <c r="B1662" t="s">
        <v>185</v>
      </c>
      <c r="C1662" s="35" t="s">
        <v>3239</v>
      </c>
      <c r="D1662" s="34">
        <v>8.3574005257371119E-4</v>
      </c>
      <c r="E1662" s="36">
        <f t="shared" si="99"/>
        <v>6.1316008509992588E-4</v>
      </c>
      <c r="F1662" s="36">
        <f t="shared" si="101"/>
        <v>5.2684127611460059E-4</v>
      </c>
      <c r="G1662" s="36">
        <f t="shared" si="101"/>
        <v>4.3691139766918621E-4</v>
      </c>
      <c r="H1662" s="36">
        <f t="shared" si="101"/>
        <v>2.610502066521395E-4</v>
      </c>
      <c r="I1662" s="36">
        <f t="shared" si="100"/>
        <v>1.1650922114695695E-4</v>
      </c>
      <c r="J1662" s="36">
        <f t="shared" si="100"/>
        <v>4.8568318156190148E-5</v>
      </c>
    </row>
    <row r="1663" spans="1:10" x14ac:dyDescent="0.35">
      <c r="A1663">
        <v>0</v>
      </c>
      <c r="B1663" t="s">
        <v>57</v>
      </c>
      <c r="C1663" s="35" t="s">
        <v>58</v>
      </c>
      <c r="D1663" s="34">
        <v>7.9458335798653556E-4</v>
      </c>
      <c r="E1663" s="36">
        <f t="shared" si="99"/>
        <v>5.8296452096752655E-4</v>
      </c>
      <c r="F1663" s="36">
        <f t="shared" si="101"/>
        <v>5.0089655151968346E-4</v>
      </c>
      <c r="G1663" s="36">
        <f t="shared" si="101"/>
        <v>4.1539534264687321E-4</v>
      </c>
      <c r="H1663" s="36">
        <f t="shared" si="101"/>
        <v>2.4819457816572854E-4</v>
      </c>
      <c r="I1663" s="36">
        <f t="shared" si="100"/>
        <v>1.1077163035354204E-4</v>
      </c>
      <c r="J1663" s="36">
        <f t="shared" si="100"/>
        <v>4.617653206096673E-5</v>
      </c>
    </row>
    <row r="1664" spans="1:10" x14ac:dyDescent="0.35">
      <c r="A1664">
        <v>0</v>
      </c>
      <c r="B1664" t="s">
        <v>215</v>
      </c>
      <c r="C1664" s="35" t="s">
        <v>3256</v>
      </c>
      <c r="D1664" s="34">
        <v>7.7097761521794695E-4</v>
      </c>
      <c r="E1664" s="36">
        <f t="shared" si="99"/>
        <v>5.6564561995247904E-4</v>
      </c>
      <c r="F1664" s="36">
        <f t="shared" si="101"/>
        <v>4.8601575263307112E-4</v>
      </c>
      <c r="G1664" s="36">
        <f t="shared" si="101"/>
        <v>4.0305464169053883E-4</v>
      </c>
      <c r="H1664" s="36">
        <f t="shared" si="101"/>
        <v>2.4082113230904117E-4</v>
      </c>
      <c r="I1664" s="36">
        <f t="shared" si="100"/>
        <v>1.0748079046128847E-4</v>
      </c>
      <c r="J1664" s="36">
        <f t="shared" si="100"/>
        <v>4.480470451534736E-5</v>
      </c>
    </row>
    <row r="1665" spans="1:10" x14ac:dyDescent="0.35">
      <c r="A1665">
        <v>0</v>
      </c>
      <c r="B1665" t="s">
        <v>9</v>
      </c>
      <c r="C1665" s="35" t="s">
        <v>3176</v>
      </c>
      <c r="D1665" s="34">
        <v>7.3560600799392093E-4</v>
      </c>
      <c r="E1665" s="36">
        <f t="shared" si="99"/>
        <v>5.3969441942210584E-4</v>
      </c>
      <c r="F1665" s="36">
        <f t="shared" si="101"/>
        <v>4.6371788306137591E-4</v>
      </c>
      <c r="G1665" s="36">
        <f t="shared" si="101"/>
        <v>3.8456293688057743E-4</v>
      </c>
      <c r="H1665" s="36">
        <f t="shared" si="101"/>
        <v>2.297725229394E-4</v>
      </c>
      <c r="I1665" s="36">
        <f t="shared" si="100"/>
        <v>1.0254968970131399E-4</v>
      </c>
      <c r="J1665" s="36">
        <f t="shared" si="100"/>
        <v>4.2749113822928351E-5</v>
      </c>
    </row>
    <row r="1666" spans="1:10" x14ac:dyDescent="0.35">
      <c r="A1666">
        <v>0</v>
      </c>
      <c r="B1666" t="s">
        <v>51</v>
      </c>
      <c r="C1666" s="35" t="s">
        <v>52</v>
      </c>
      <c r="D1666" s="34">
        <v>6.4372128603575746E-4</v>
      </c>
      <c r="E1666" s="36">
        <f t="shared" si="99"/>
        <v>4.7228106073270474E-4</v>
      </c>
      <c r="F1666" s="36">
        <f t="shared" si="101"/>
        <v>4.0579477165514767E-4</v>
      </c>
      <c r="G1666" s="36">
        <f t="shared" si="101"/>
        <v>3.3652708868644652E-4</v>
      </c>
      <c r="H1666" s="36">
        <f t="shared" si="101"/>
        <v>2.0107158228029791E-4</v>
      </c>
      <c r="I1666" s="36">
        <f t="shared" si="100"/>
        <v>8.9740183494590553E-5</v>
      </c>
      <c r="J1666" s="36">
        <f t="shared" si="100"/>
        <v>3.7409311816294777E-5</v>
      </c>
    </row>
    <row r="1667" spans="1:10" x14ac:dyDescent="0.35">
      <c r="A1667">
        <v>0</v>
      </c>
      <c r="B1667" t="s">
        <v>168</v>
      </c>
      <c r="C1667" s="35" t="s">
        <v>169</v>
      </c>
      <c r="D1667" s="34">
        <v>6.4048463508943935E-4</v>
      </c>
      <c r="E1667" s="36">
        <f t="shared" si="99"/>
        <v>4.6990641665100555E-4</v>
      </c>
      <c r="F1667" s="36">
        <f t="shared" si="101"/>
        <v>4.0375442273368046E-4</v>
      </c>
      <c r="G1667" s="36">
        <f t="shared" si="101"/>
        <v>3.3483501986149522E-4</v>
      </c>
      <c r="H1667" s="36">
        <f t="shared" si="101"/>
        <v>2.000605880174345E-4</v>
      </c>
      <c r="I1667" s="36">
        <f t="shared" si="100"/>
        <v>8.9288967019181977E-5</v>
      </c>
      <c r="J1667" s="36">
        <f t="shared" si="100"/>
        <v>3.7221216615595458E-5</v>
      </c>
    </row>
    <row r="1668" spans="1:10" x14ac:dyDescent="0.35">
      <c r="A1668">
        <v>0</v>
      </c>
      <c r="B1668" t="s">
        <v>166</v>
      </c>
      <c r="C1668" s="35" t="s">
        <v>3227</v>
      </c>
      <c r="D1668" s="34">
        <v>6.2541533049726079E-4</v>
      </c>
      <c r="E1668" s="36">
        <f t="shared" si="99"/>
        <v>4.5885047161440938E-4</v>
      </c>
      <c r="F1668" s="36">
        <f t="shared" si="101"/>
        <v>3.9425489996095469E-4</v>
      </c>
      <c r="G1668" s="36">
        <f t="shared" si="101"/>
        <v>3.2695703087317794E-4</v>
      </c>
      <c r="H1668" s="36">
        <f t="shared" si="101"/>
        <v>1.9535356809445995E-4</v>
      </c>
      <c r="I1668" s="36">
        <f t="shared" si="100"/>
        <v>8.7188178698873332E-5</v>
      </c>
      <c r="J1668" s="36">
        <f t="shared" si="100"/>
        <v>3.63454768714351E-5</v>
      </c>
    </row>
    <row r="1669" spans="1:10" x14ac:dyDescent="0.35">
      <c r="A1669">
        <v>0</v>
      </c>
      <c r="B1669" t="s">
        <v>35</v>
      </c>
      <c r="C1669" s="35" t="s">
        <v>36</v>
      </c>
      <c r="D1669" s="34">
        <v>6.1921048476690807E-4</v>
      </c>
      <c r="E1669" s="36">
        <f t="shared" ref="E1669:E1698" si="102">IF(A1669=1,$D1669*E$2,$D1669*E$3)</f>
        <v>4.5429814254469616E-4</v>
      </c>
      <c r="F1669" s="36">
        <f t="shared" si="101"/>
        <v>3.9034343391046894E-4</v>
      </c>
      <c r="G1669" s="36">
        <f t="shared" si="101"/>
        <v>3.2371323776786784E-4</v>
      </c>
      <c r="H1669" s="36">
        <f t="shared" si="101"/>
        <v>1.9341543403571165E-4</v>
      </c>
      <c r="I1669" s="36">
        <f t="shared" si="100"/>
        <v>8.6323170804188698E-5</v>
      </c>
      <c r="J1669" s="36">
        <f t="shared" si="100"/>
        <v>3.5984887570235766E-5</v>
      </c>
    </row>
    <row r="1670" spans="1:10" x14ac:dyDescent="0.35">
      <c r="A1670">
        <v>0</v>
      </c>
      <c r="B1670" t="s">
        <v>59</v>
      </c>
      <c r="C1670" s="35" t="s">
        <v>60</v>
      </c>
      <c r="D1670" s="34">
        <v>6.1373974839494766E-4</v>
      </c>
      <c r="E1670" s="36">
        <f t="shared" si="102"/>
        <v>4.502844098426911E-4</v>
      </c>
      <c r="F1670" s="36">
        <f t="shared" si="101"/>
        <v>3.8689474227170611E-4</v>
      </c>
      <c r="G1670" s="36">
        <f t="shared" si="101"/>
        <v>3.2085322517520575E-4</v>
      </c>
      <c r="H1670" s="36">
        <f t="shared" si="101"/>
        <v>1.9170660500921995E-4</v>
      </c>
      <c r="I1670" s="36">
        <f t="shared" si="100"/>
        <v>8.5560503953611712E-5</v>
      </c>
      <c r="J1670" s="36">
        <f t="shared" si="100"/>
        <v>3.5666960406348186E-5</v>
      </c>
    </row>
    <row r="1671" spans="1:10" x14ac:dyDescent="0.35">
      <c r="A1671">
        <v>0</v>
      </c>
      <c r="B1671" t="s">
        <v>43</v>
      </c>
      <c r="C1671" s="35" t="s">
        <v>44</v>
      </c>
      <c r="D1671" s="34">
        <v>5.9362175274305334E-4</v>
      </c>
      <c r="E1671" s="36">
        <f t="shared" si="102"/>
        <v>4.355243754420813E-4</v>
      </c>
      <c r="F1671" s="36">
        <f t="shared" si="101"/>
        <v>3.7421258055231527E-4</v>
      </c>
      <c r="G1671" s="36">
        <f t="shared" si="101"/>
        <v>3.1033586206510579E-4</v>
      </c>
      <c r="H1671" s="36">
        <f t="shared" si="101"/>
        <v>1.8542258534762709E-4</v>
      </c>
      <c r="I1671" s="36">
        <f t="shared" si="100"/>
        <v>8.2755885463422327E-5</v>
      </c>
      <c r="J1671" s="36">
        <f t="shared" si="100"/>
        <v>3.4497820300549714E-5</v>
      </c>
    </row>
    <row r="1672" spans="1:10" x14ac:dyDescent="0.35">
      <c r="A1672">
        <v>0</v>
      </c>
      <c r="B1672" t="s">
        <v>216</v>
      </c>
      <c r="C1672" s="35" t="s">
        <v>3257</v>
      </c>
      <c r="D1672" s="34">
        <v>5.6357191860713406E-4</v>
      </c>
      <c r="E1672" s="36">
        <f t="shared" si="102"/>
        <v>4.1347761724343213E-4</v>
      </c>
      <c r="F1672" s="36">
        <f t="shared" si="101"/>
        <v>3.5526949781451207E-4</v>
      </c>
      <c r="G1672" s="36">
        <f t="shared" si="101"/>
        <v>2.946262942495873E-4</v>
      </c>
      <c r="H1672" s="36">
        <f t="shared" si="101"/>
        <v>1.7603627511050661E-4</v>
      </c>
      <c r="I1672" s="36">
        <f t="shared" si="100"/>
        <v>7.8566684814261863E-5</v>
      </c>
      <c r="J1672" s="36">
        <f t="shared" si="100"/>
        <v>3.2751499898219409E-5</v>
      </c>
    </row>
    <row r="1673" spans="1:10" x14ac:dyDescent="0.35">
      <c r="A1673">
        <v>0</v>
      </c>
      <c r="B1673" t="s">
        <v>165</v>
      </c>
      <c r="C1673" s="35" t="s">
        <v>3227</v>
      </c>
      <c r="D1673" s="34">
        <v>5.5650338729136626E-4</v>
      </c>
      <c r="E1673" s="36">
        <f t="shared" si="102"/>
        <v>4.0829162519990088E-4</v>
      </c>
      <c r="F1673" s="36">
        <f t="shared" si="101"/>
        <v>3.5081357393341192E-4</v>
      </c>
      <c r="G1673" s="36">
        <f t="shared" si="101"/>
        <v>2.9093098027351325E-4</v>
      </c>
      <c r="H1673" s="36">
        <f t="shared" si="101"/>
        <v>1.7382836183050312E-4</v>
      </c>
      <c r="I1673" s="36">
        <f t="shared" si="100"/>
        <v>7.7581271855152377E-5</v>
      </c>
      <c r="J1673" s="36">
        <f t="shared" si="100"/>
        <v>3.2340718248131E-5</v>
      </c>
    </row>
    <row r="1674" spans="1:10" x14ac:dyDescent="0.35">
      <c r="A1674">
        <v>0</v>
      </c>
      <c r="B1674" t="s">
        <v>27</v>
      </c>
      <c r="C1674" s="35" t="s">
        <v>28</v>
      </c>
      <c r="D1674" s="34">
        <v>5.3854405985476119E-4</v>
      </c>
      <c r="E1674" s="36">
        <f t="shared" si="102"/>
        <v>3.9511534783296808E-4</v>
      </c>
      <c r="F1674" s="36">
        <f t="shared" si="101"/>
        <v>3.3949221275690367E-4</v>
      </c>
      <c r="G1674" s="36">
        <f t="shared" si="101"/>
        <v>2.815421340319558E-4</v>
      </c>
      <c r="H1674" s="36">
        <f t="shared" si="101"/>
        <v>1.6821861975314145E-4</v>
      </c>
      <c r="I1674" s="36">
        <f t="shared" si="100"/>
        <v>7.5077589944110449E-5</v>
      </c>
      <c r="J1674" s="36">
        <f t="shared" si="100"/>
        <v>3.1297027298862656E-5</v>
      </c>
    </row>
    <row r="1675" spans="1:10" x14ac:dyDescent="0.35">
      <c r="A1675">
        <v>0</v>
      </c>
      <c r="B1675" t="s">
        <v>29</v>
      </c>
      <c r="C1675" s="35" t="s">
        <v>30</v>
      </c>
      <c r="D1675" s="34">
        <v>5.0565254057643332E-4</v>
      </c>
      <c r="E1675" s="36">
        <f t="shared" si="102"/>
        <v>3.7098372138087032E-4</v>
      </c>
      <c r="F1675" s="36">
        <f t="shared" si="101"/>
        <v>3.1875776316749157E-4</v>
      </c>
      <c r="G1675" s="36">
        <f t="shared" si="101"/>
        <v>2.643469791328914E-4</v>
      </c>
      <c r="H1675" s="36">
        <f t="shared" si="101"/>
        <v>1.5794468603623011E-4</v>
      </c>
      <c r="I1675" s="36">
        <f t="shared" si="100"/>
        <v>7.0492234388089506E-5</v>
      </c>
      <c r="J1675" s="36">
        <f t="shared" si="100"/>
        <v>2.9385564795622879E-5</v>
      </c>
    </row>
    <row r="1676" spans="1:10" x14ac:dyDescent="0.35">
      <c r="A1676">
        <v>0</v>
      </c>
      <c r="B1676" t="s">
        <v>41</v>
      </c>
      <c r="C1676" s="35" t="s">
        <v>42</v>
      </c>
      <c r="D1676" s="34">
        <v>4.9738913245239052E-4</v>
      </c>
      <c r="E1676" s="36">
        <f t="shared" si="102"/>
        <v>3.6492108023671309E-4</v>
      </c>
      <c r="F1676" s="36">
        <f t="shared" si="101"/>
        <v>3.1354860217572191E-4</v>
      </c>
      <c r="G1676" s="36">
        <f t="shared" si="101"/>
        <v>2.6002700286530903E-4</v>
      </c>
      <c r="H1676" s="36">
        <f t="shared" si="101"/>
        <v>1.5536354326128564E-4</v>
      </c>
      <c r="I1676" s="36">
        <f t="shared" si="100"/>
        <v>6.934024551118122E-5</v>
      </c>
      <c r="J1676" s="36">
        <f t="shared" si="100"/>
        <v>2.8905343902072298E-5</v>
      </c>
    </row>
    <row r="1677" spans="1:10" x14ac:dyDescent="0.35">
      <c r="A1677">
        <v>0</v>
      </c>
      <c r="B1677" t="s">
        <v>49</v>
      </c>
      <c r="C1677" s="35" t="s">
        <v>50</v>
      </c>
      <c r="D1677" s="34">
        <v>4.9525094279042942E-4</v>
      </c>
      <c r="E1677" s="36">
        <f t="shared" si="102"/>
        <v>3.6335234776894347E-4</v>
      </c>
      <c r="F1677" s="36">
        <f t="shared" si="101"/>
        <v>3.1220071108612591E-4</v>
      </c>
      <c r="G1677" s="36">
        <f t="shared" si="101"/>
        <v>2.5890919185360476E-4</v>
      </c>
      <c r="H1677" s="36">
        <f t="shared" si="101"/>
        <v>1.5469566231984041E-4</v>
      </c>
      <c r="I1677" s="36">
        <f t="shared" si="100"/>
        <v>6.9042163815308927E-5</v>
      </c>
      <c r="J1677" s="36">
        <f t="shared" si="100"/>
        <v>2.878108483914885E-5</v>
      </c>
    </row>
    <row r="1678" spans="1:10" x14ac:dyDescent="0.35">
      <c r="A1678">
        <v>0</v>
      </c>
      <c r="B1678" t="s">
        <v>23</v>
      </c>
      <c r="C1678" s="35" t="s">
        <v>24</v>
      </c>
      <c r="D1678" s="34">
        <v>4.9179344571951417E-4</v>
      </c>
      <c r="E1678" s="36">
        <f t="shared" si="102"/>
        <v>3.608156748026228E-4</v>
      </c>
      <c r="F1678" s="36">
        <f t="shared" si="101"/>
        <v>3.1002114321284529E-4</v>
      </c>
      <c r="G1678" s="36">
        <f t="shared" si="101"/>
        <v>2.5710166824259833E-4</v>
      </c>
      <c r="H1678" s="36">
        <f t="shared" si="101"/>
        <v>1.536156849727191E-4</v>
      </c>
      <c r="I1678" s="36">
        <f t="shared" si="100"/>
        <v>6.8560159525087727E-5</v>
      </c>
      <c r="J1678" s="36">
        <f t="shared" si="100"/>
        <v>2.8580155354858641E-5</v>
      </c>
    </row>
    <row r="1679" spans="1:10" x14ac:dyDescent="0.35">
      <c r="A1679">
        <v>0</v>
      </c>
      <c r="B1679" t="s">
        <v>5</v>
      </c>
      <c r="C1679" s="35" t="s">
        <v>3172</v>
      </c>
      <c r="D1679" s="34">
        <v>4.9006675023699172E-4</v>
      </c>
      <c r="E1679" s="36">
        <f t="shared" si="102"/>
        <v>3.5954884458939485E-4</v>
      </c>
      <c r="F1679" s="36">
        <f t="shared" si="101"/>
        <v>3.0893265349804468E-4</v>
      </c>
      <c r="G1679" s="36">
        <f t="shared" si="101"/>
        <v>2.5619897974000155E-4</v>
      </c>
      <c r="H1679" s="36">
        <f t="shared" si="101"/>
        <v>1.5307633758695043E-4</v>
      </c>
      <c r="I1679" s="36">
        <f t="shared" si="100"/>
        <v>6.8319443592894304E-5</v>
      </c>
      <c r="J1679" s="36">
        <f t="shared" si="100"/>
        <v>2.8479809924128422E-5</v>
      </c>
    </row>
    <row r="1680" spans="1:10" x14ac:dyDescent="0.35">
      <c r="A1680">
        <v>0</v>
      </c>
      <c r="B1680" t="s">
        <v>55</v>
      </c>
      <c r="C1680" s="35" t="s">
        <v>56</v>
      </c>
      <c r="D1680" s="34">
        <v>4.2472997781961374E-4</v>
      </c>
      <c r="E1680" s="36">
        <f t="shared" si="102"/>
        <v>3.116130051950509E-4</v>
      </c>
      <c r="F1680" s="36">
        <f t="shared" si="101"/>
        <v>2.6774507555251515E-4</v>
      </c>
      <c r="G1680" s="36">
        <f t="shared" si="101"/>
        <v>2.220419706698249E-4</v>
      </c>
      <c r="H1680" s="36">
        <f t="shared" si="101"/>
        <v>1.3266786501343333E-4</v>
      </c>
      <c r="I1680" s="36">
        <f t="shared" si="100"/>
        <v>5.9210945749381787E-5</v>
      </c>
      <c r="J1680" s="36">
        <f t="shared" si="100"/>
        <v>2.4682819292539751E-5</v>
      </c>
    </row>
    <row r="1681" spans="1:10" x14ac:dyDescent="0.35">
      <c r="A1681">
        <v>0</v>
      </c>
      <c r="B1681" t="s">
        <v>222</v>
      </c>
      <c r="C1681" s="35" t="s">
        <v>3261</v>
      </c>
      <c r="D1681" s="34">
        <v>4.2070329131342854E-4</v>
      </c>
      <c r="E1681" s="36">
        <f t="shared" si="102"/>
        <v>3.0865873319001799E-4</v>
      </c>
      <c r="F1681" s="36">
        <f t="shared" si="101"/>
        <v>2.6520669696111104E-4</v>
      </c>
      <c r="G1681" s="36">
        <f t="shared" si="101"/>
        <v>2.1993688401761153E-4</v>
      </c>
      <c r="H1681" s="36">
        <f t="shared" si="101"/>
        <v>1.3141009671415664E-4</v>
      </c>
      <c r="I1681" s="36">
        <f t="shared" si="100"/>
        <v>5.8649591645083647E-5</v>
      </c>
      <c r="J1681" s="36">
        <f t="shared" si="100"/>
        <v>2.4448811851176408E-5</v>
      </c>
    </row>
    <row r="1682" spans="1:10" x14ac:dyDescent="0.35">
      <c r="A1682">
        <v>0</v>
      </c>
      <c r="B1682" t="s">
        <v>146</v>
      </c>
      <c r="C1682" s="35" t="s">
        <v>3220</v>
      </c>
      <c r="D1682" s="34">
        <v>3.9571654559578297E-4</v>
      </c>
      <c r="E1682" s="36">
        <f t="shared" si="102"/>
        <v>2.9032662731161692E-4</v>
      </c>
      <c r="F1682" s="36">
        <f t="shared" si="101"/>
        <v>2.4945532910540524E-4</v>
      </c>
      <c r="G1682" s="36">
        <f t="shared" si="101"/>
        <v>2.0687421703033295E-4</v>
      </c>
      <c r="H1682" s="36">
        <f t="shared" si="101"/>
        <v>1.2360528334776538E-4</v>
      </c>
      <c r="I1682" s="36">
        <f t="shared" si="100"/>
        <v>5.5166228279172468E-5</v>
      </c>
      <c r="J1682" s="36">
        <f t="shared" si="100"/>
        <v>2.2996728500659477E-5</v>
      </c>
    </row>
    <row r="1683" spans="1:10" x14ac:dyDescent="0.35">
      <c r="A1683">
        <v>0</v>
      </c>
      <c r="B1683" t="s">
        <v>45</v>
      </c>
      <c r="C1683" s="35" t="s">
        <v>46</v>
      </c>
      <c r="D1683" s="34">
        <v>3.7823570943313413E-4</v>
      </c>
      <c r="E1683" s="36">
        <f t="shared" si="102"/>
        <v>2.7750140617246105E-4</v>
      </c>
      <c r="F1683" s="36">
        <f t="shared" si="101"/>
        <v>2.3843560353030739E-4</v>
      </c>
      <c r="G1683" s="36">
        <f t="shared" si="101"/>
        <v>1.977355182965238E-4</v>
      </c>
      <c r="H1683" s="36">
        <f t="shared" si="101"/>
        <v>1.1814500191377346E-4</v>
      </c>
      <c r="I1683" s="36">
        <f t="shared" si="101"/>
        <v>5.2729252092575089E-5</v>
      </c>
      <c r="J1683" s="36">
        <f t="shared" si="101"/>
        <v>2.1980844662414353E-5</v>
      </c>
    </row>
    <row r="1684" spans="1:10" x14ac:dyDescent="0.35">
      <c r="A1684">
        <v>0</v>
      </c>
      <c r="B1684" t="s">
        <v>39</v>
      </c>
      <c r="C1684" s="35" t="s">
        <v>40</v>
      </c>
      <c r="D1684" s="34">
        <v>3.7026284728143707E-4</v>
      </c>
      <c r="E1684" s="36">
        <f t="shared" si="102"/>
        <v>2.7165193082379286E-4</v>
      </c>
      <c r="F1684" s="36">
        <f t="shared" ref="F1684:J1698" si="103">IF($A1684=1,$D1684*F$2,$D1684*F$3)</f>
        <v>2.3340959950267893E-4</v>
      </c>
      <c r="G1684" s="36">
        <f t="shared" si="103"/>
        <v>1.9356743476936213E-4</v>
      </c>
      <c r="H1684" s="36">
        <f t="shared" si="103"/>
        <v>1.1565461353774673E-4</v>
      </c>
      <c r="I1684" s="36">
        <f t="shared" si="103"/>
        <v>5.1617767777870249E-5</v>
      </c>
      <c r="J1684" s="36">
        <f t="shared" si="103"/>
        <v>2.1517508599476388E-5</v>
      </c>
    </row>
    <row r="1685" spans="1:10" x14ac:dyDescent="0.35">
      <c r="A1685">
        <v>0</v>
      </c>
      <c r="B1685" t="s">
        <v>120</v>
      </c>
      <c r="C1685" s="35" t="s">
        <v>3198</v>
      </c>
      <c r="D1685" s="34">
        <v>3.489622931388787E-4</v>
      </c>
      <c r="E1685" s="36">
        <f t="shared" si="102"/>
        <v>2.5602428494215108E-4</v>
      </c>
      <c r="F1685" s="36">
        <f t="shared" si="103"/>
        <v>2.1998196600365644E-4</v>
      </c>
      <c r="G1685" s="36">
        <f t="shared" si="103"/>
        <v>1.8243184918519207E-4</v>
      </c>
      <c r="H1685" s="36">
        <f t="shared" si="103"/>
        <v>1.0900121210796481E-4</v>
      </c>
      <c r="I1685" s="36">
        <f t="shared" si="103"/>
        <v>4.8648290647385139E-5</v>
      </c>
      <c r="J1685" s="36">
        <f t="shared" si="103"/>
        <v>2.0279645118705035E-5</v>
      </c>
    </row>
    <row r="1686" spans="1:10" x14ac:dyDescent="0.35">
      <c r="A1686">
        <v>0</v>
      </c>
      <c r="B1686" t="s">
        <v>92</v>
      </c>
      <c r="C1686" s="35" t="s">
        <v>3186</v>
      </c>
      <c r="D1686" s="34">
        <v>3.1082925175299929E-4</v>
      </c>
      <c r="E1686" s="36">
        <f t="shared" si="102"/>
        <v>2.2804709415264707E-4</v>
      </c>
      <c r="F1686" s="36">
        <f t="shared" si="103"/>
        <v>1.9594331890998294E-4</v>
      </c>
      <c r="G1686" s="36">
        <f t="shared" si="103"/>
        <v>1.6249651120782256E-4</v>
      </c>
      <c r="H1686" s="36">
        <f t="shared" si="103"/>
        <v>9.7090046305389597E-5</v>
      </c>
      <c r="I1686" s="36">
        <f t="shared" si="103"/>
        <v>4.3332222644958471E-5</v>
      </c>
      <c r="J1686" s="36">
        <f t="shared" si="103"/>
        <v>1.806357604245455E-5</v>
      </c>
    </row>
    <row r="1687" spans="1:10" x14ac:dyDescent="0.35">
      <c r="A1687">
        <v>0</v>
      </c>
      <c r="B1687" t="s">
        <v>31</v>
      </c>
      <c r="C1687" s="35" t="s">
        <v>32</v>
      </c>
      <c r="D1687" s="34">
        <v>2.3558595317512603E-4</v>
      </c>
      <c r="E1687" s="36">
        <f t="shared" si="102"/>
        <v>1.7284310193385995E-4</v>
      </c>
      <c r="F1687" s="36">
        <f t="shared" si="103"/>
        <v>1.4851077655454479E-4</v>
      </c>
      <c r="G1687" s="36">
        <f t="shared" si="103"/>
        <v>1.2316053030603493E-4</v>
      </c>
      <c r="H1687" s="36">
        <f t="shared" si="103"/>
        <v>7.3587189666590388E-5</v>
      </c>
      <c r="I1687" s="36">
        <f t="shared" si="103"/>
        <v>3.2842671394137268E-5</v>
      </c>
      <c r="J1687" s="36">
        <f t="shared" si="103"/>
        <v>1.3690876118360578E-5</v>
      </c>
    </row>
    <row r="1688" spans="1:10" x14ac:dyDescent="0.35">
      <c r="A1688">
        <v>0</v>
      </c>
      <c r="B1688" t="s">
        <v>47</v>
      </c>
      <c r="C1688" s="35" t="s">
        <v>48</v>
      </c>
      <c r="D1688" s="34">
        <v>2.348583408196933E-4</v>
      </c>
      <c r="E1688" s="36">
        <f t="shared" si="102"/>
        <v>1.7230927224315293E-4</v>
      </c>
      <c r="F1688" s="36">
        <f t="shared" si="103"/>
        <v>1.4805209778155499E-4</v>
      </c>
      <c r="G1688" s="36">
        <f t="shared" si="103"/>
        <v>1.2278014632157171E-4</v>
      </c>
      <c r="H1688" s="36">
        <f t="shared" si="103"/>
        <v>7.3359914026080612E-5</v>
      </c>
      <c r="I1688" s="36">
        <f t="shared" si="103"/>
        <v>3.2741236087109318E-5</v>
      </c>
      <c r="J1688" s="36">
        <f t="shared" si="103"/>
        <v>1.3648591548817448E-5</v>
      </c>
    </row>
    <row r="1689" spans="1:10" x14ac:dyDescent="0.35">
      <c r="A1689">
        <v>0</v>
      </c>
      <c r="B1689" t="s">
        <v>15</v>
      </c>
      <c r="C1689" s="35" t="s">
        <v>16</v>
      </c>
      <c r="D1689" s="34">
        <v>1.9600423605736417E-4</v>
      </c>
      <c r="E1689" s="36">
        <f t="shared" si="102"/>
        <v>1.4380305657335895E-4</v>
      </c>
      <c r="F1689" s="36">
        <f t="shared" si="103"/>
        <v>1.2355890031873453E-4</v>
      </c>
      <c r="G1689" s="36">
        <f t="shared" si="103"/>
        <v>1.0246784806014913E-4</v>
      </c>
      <c r="H1689" s="36">
        <f t="shared" si="103"/>
        <v>6.122351820987637E-5</v>
      </c>
      <c r="I1689" s="36">
        <f t="shared" si="103"/>
        <v>2.7324645760631012E-5</v>
      </c>
      <c r="J1689" s="36">
        <f t="shared" si="103"/>
        <v>1.1390618491334593E-5</v>
      </c>
    </row>
    <row r="1690" spans="1:10" x14ac:dyDescent="0.35">
      <c r="A1690">
        <v>0</v>
      </c>
      <c r="B1690" t="s">
        <v>37</v>
      </c>
      <c r="C1690" s="35" t="s">
        <v>38</v>
      </c>
      <c r="D1690" s="34">
        <v>1.6493593173752416E-4</v>
      </c>
      <c r="E1690" s="36">
        <f t="shared" si="102"/>
        <v>1.2100907408801752E-4</v>
      </c>
      <c r="F1690" s="36">
        <f t="shared" si="103"/>
        <v>1.0397378525314108E-4</v>
      </c>
      <c r="G1690" s="36">
        <f t="shared" si="103"/>
        <v>8.6225840486393776E-5</v>
      </c>
      <c r="H1690" s="36">
        <f t="shared" si="103"/>
        <v>5.1519080522524459E-5</v>
      </c>
      <c r="I1690" s="36">
        <f t="shared" si="103"/>
        <v>2.2993461766859286E-5</v>
      </c>
      <c r="J1690" s="36">
        <f t="shared" si="103"/>
        <v>9.5851105655956387E-6</v>
      </c>
    </row>
    <row r="1691" spans="1:10" x14ac:dyDescent="0.35">
      <c r="A1691">
        <v>0</v>
      </c>
      <c r="B1691" t="s">
        <v>155</v>
      </c>
      <c r="C1691" s="35" t="s">
        <v>156</v>
      </c>
      <c r="D1691" s="34">
        <v>1.4874311341757688E-4</v>
      </c>
      <c r="E1691" s="36">
        <f t="shared" si="102"/>
        <v>1.0912883713097542E-4</v>
      </c>
      <c r="F1691" s="36">
        <f t="shared" si="103"/>
        <v>9.3766011865589467E-5</v>
      </c>
      <c r="G1691" s="36">
        <f t="shared" si="103"/>
        <v>7.7760496672149115E-5</v>
      </c>
      <c r="H1691" s="36">
        <f t="shared" si="103"/>
        <v>4.6461121943555955E-5</v>
      </c>
      <c r="I1691" s="36">
        <f t="shared" si="103"/>
        <v>2.0736046144835074E-5</v>
      </c>
      <c r="J1691" s="36">
        <f t="shared" si="103"/>
        <v>8.6440787823436102E-6</v>
      </c>
    </row>
    <row r="1692" spans="1:10" x14ac:dyDescent="0.35">
      <c r="A1692">
        <v>0</v>
      </c>
      <c r="B1692" t="s">
        <v>21</v>
      </c>
      <c r="C1692" s="35" t="s">
        <v>22</v>
      </c>
      <c r="D1692" s="34">
        <v>1.4633548004888225E-4</v>
      </c>
      <c r="E1692" s="36">
        <f t="shared" si="102"/>
        <v>1.073624210346163E-4</v>
      </c>
      <c r="F1692" s="36">
        <f t="shared" si="103"/>
        <v>9.224826644645713E-5</v>
      </c>
      <c r="G1692" s="36">
        <f t="shared" si="103"/>
        <v>7.6501824843568114E-5</v>
      </c>
      <c r="H1692" s="36">
        <f t="shared" si="103"/>
        <v>4.5709078067586662E-5</v>
      </c>
      <c r="I1692" s="36">
        <f t="shared" si="103"/>
        <v>2.0400401720794147E-5</v>
      </c>
      <c r="J1692" s="36">
        <f t="shared" si="103"/>
        <v>8.5041612289200144E-6</v>
      </c>
    </row>
    <row r="1693" spans="1:10" x14ac:dyDescent="0.35">
      <c r="A1693">
        <v>0</v>
      </c>
      <c r="B1693" t="s">
        <v>25</v>
      </c>
      <c r="C1693" s="35" t="s">
        <v>26</v>
      </c>
      <c r="D1693" s="34">
        <v>1.4579399383423135E-4</v>
      </c>
      <c r="E1693" s="36">
        <f t="shared" si="102"/>
        <v>1.0696514710663676E-4</v>
      </c>
      <c r="F1693" s="36">
        <f t="shared" si="103"/>
        <v>9.1906919531891261E-5</v>
      </c>
      <c r="G1693" s="36">
        <f t="shared" si="103"/>
        <v>7.6218744598540778E-5</v>
      </c>
      <c r="H1693" s="36">
        <f t="shared" si="103"/>
        <v>4.5539940441839765E-5</v>
      </c>
      <c r="I1693" s="36">
        <f t="shared" si="103"/>
        <v>2.0324913969624979E-5</v>
      </c>
      <c r="J1693" s="36">
        <f t="shared" si="103"/>
        <v>8.4726932208122705E-6</v>
      </c>
    </row>
    <row r="1694" spans="1:10" x14ac:dyDescent="0.35">
      <c r="A1694">
        <v>0</v>
      </c>
      <c r="B1694" t="s">
        <v>157</v>
      </c>
      <c r="C1694" s="35" t="s">
        <v>156</v>
      </c>
      <c r="D1694" s="34">
        <v>1.263466967918452E-4</v>
      </c>
      <c r="E1694" s="36">
        <f t="shared" si="102"/>
        <v>9.2697186306204361E-5</v>
      </c>
      <c r="F1694" s="36">
        <f t="shared" si="103"/>
        <v>7.9647558790188903E-5</v>
      </c>
      <c r="G1694" s="36">
        <f t="shared" si="103"/>
        <v>6.6052011886005903E-5</v>
      </c>
      <c r="H1694" s="36">
        <f t="shared" si="103"/>
        <v>3.9465418949054562E-5</v>
      </c>
      <c r="I1694" s="36">
        <f t="shared" si="103"/>
        <v>1.7613796529645531E-5</v>
      </c>
      <c r="J1694" s="36">
        <f t="shared" si="103"/>
        <v>7.3425301909038282E-6</v>
      </c>
    </row>
    <row r="1695" spans="1:10" x14ac:dyDescent="0.35">
      <c r="A1695">
        <v>0</v>
      </c>
      <c r="B1695" t="s">
        <v>19</v>
      </c>
      <c r="C1695" s="35" t="s">
        <v>20</v>
      </c>
      <c r="D1695" s="34">
        <v>1.0395854435387787E-4</v>
      </c>
      <c r="E1695" s="36">
        <f t="shared" si="102"/>
        <v>7.627159869457867E-5</v>
      </c>
      <c r="F1695" s="36">
        <f t="shared" si="103"/>
        <v>6.553431536725675E-5</v>
      </c>
      <c r="G1695" s="36">
        <f t="shared" si="103"/>
        <v>5.4347847483713632E-5</v>
      </c>
      <c r="H1695" s="36">
        <f t="shared" si="103"/>
        <v>3.24722973408551E-5</v>
      </c>
      <c r="I1695" s="36">
        <f t="shared" si="103"/>
        <v>1.4492699012021344E-5</v>
      </c>
      <c r="J1695" s="36">
        <f t="shared" si="103"/>
        <v>6.041461865665727E-6</v>
      </c>
    </row>
    <row r="1696" spans="1:10" x14ac:dyDescent="0.35">
      <c r="A1696">
        <v>0</v>
      </c>
      <c r="B1696" t="s">
        <v>13</v>
      </c>
      <c r="C1696" s="35" t="s">
        <v>14</v>
      </c>
      <c r="D1696" s="34">
        <v>8.8563765901443598E-5</v>
      </c>
      <c r="E1696" s="36">
        <f t="shared" si="102"/>
        <v>6.497686220693551E-5</v>
      </c>
      <c r="F1696" s="36">
        <f t="shared" si="103"/>
        <v>5.5829617476561022E-5</v>
      </c>
      <c r="G1696" s="36">
        <f t="shared" si="103"/>
        <v>4.6299706019454574E-5</v>
      </c>
      <c r="H1696" s="36">
        <f t="shared" si="103"/>
        <v>2.7663613008931908E-5</v>
      </c>
      <c r="I1696" s="36">
        <f t="shared" si="103"/>
        <v>1.2346536886968858E-5</v>
      </c>
      <c r="J1696" s="36">
        <f t="shared" si="103"/>
        <v>5.1468074865686537E-6</v>
      </c>
    </row>
    <row r="1697" spans="1:10" x14ac:dyDescent="0.35">
      <c r="A1697">
        <v>0</v>
      </c>
      <c r="B1697" t="s">
        <v>159</v>
      </c>
      <c r="C1697" s="35" t="s">
        <v>156</v>
      </c>
      <c r="D1697" s="34">
        <v>6.5773890776488672E-5</v>
      </c>
      <c r="E1697" s="36">
        <f t="shared" si="102"/>
        <v>4.8256541422977903E-5</v>
      </c>
      <c r="F1697" s="36">
        <f t="shared" si="103"/>
        <v>4.146313251948799E-5</v>
      </c>
      <c r="G1697" s="36">
        <f t="shared" si="103"/>
        <v>3.4385527486444671E-5</v>
      </c>
      <c r="H1697" s="36">
        <f t="shared" si="103"/>
        <v>2.0545010050243129E-5</v>
      </c>
      <c r="I1697" s="36">
        <f t="shared" si="103"/>
        <v>9.1694358342336608E-6</v>
      </c>
      <c r="J1697" s="36">
        <f t="shared" si="103"/>
        <v>3.8223933910613306E-6</v>
      </c>
    </row>
    <row r="1698" spans="1:10" x14ac:dyDescent="0.35">
      <c r="A1698">
        <v>0</v>
      </c>
      <c r="B1698" t="s">
        <v>17</v>
      </c>
      <c r="C1698" s="35" t="s">
        <v>18</v>
      </c>
      <c r="D1698" s="34">
        <v>6.5741613665786216E-5</v>
      </c>
      <c r="E1698" s="36">
        <f t="shared" si="102"/>
        <v>4.8232860571636448E-5</v>
      </c>
      <c r="F1698" s="36">
        <f t="shared" si="103"/>
        <v>4.1442785386262285E-5</v>
      </c>
      <c r="G1698" s="36">
        <f t="shared" si="103"/>
        <v>3.4368653534422983E-5</v>
      </c>
      <c r="H1698" s="36">
        <f t="shared" si="103"/>
        <v>2.0534928032044932E-5</v>
      </c>
      <c r="I1698" s="36">
        <f t="shared" si="103"/>
        <v>9.1649361324217914E-6</v>
      </c>
      <c r="J1698" s="36">
        <f t="shared" si="103"/>
        <v>3.8205176343868335E-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711"/>
  <sheetViews>
    <sheetView showGridLines="0" workbookViewId="0"/>
  </sheetViews>
  <sheetFormatPr defaultColWidth="8.7265625" defaultRowHeight="14.5" x14ac:dyDescent="0.35"/>
  <cols>
    <col min="1" max="1" width="24.7265625" customWidth="1"/>
    <col min="2" max="2" width="37" customWidth="1"/>
    <col min="3" max="3" width="23.7265625" customWidth="1"/>
    <col min="4" max="16384" width="8.7265625" style="20"/>
  </cols>
  <sheetData>
    <row r="1" spans="1:4" ht="12.5" x14ac:dyDescent="0.25">
      <c r="A1" s="20" t="s">
        <v>3282</v>
      </c>
      <c r="B1" s="20"/>
      <c r="C1" s="31"/>
    </row>
    <row r="2" spans="1:4" ht="12.5" x14ac:dyDescent="0.25">
      <c r="A2" s="23" t="s">
        <v>2652</v>
      </c>
      <c r="B2" s="24"/>
      <c r="C2" s="38">
        <v>0.26632679238997475</v>
      </c>
    </row>
    <row r="3" spans="1:4" ht="12.5" x14ac:dyDescent="0.25">
      <c r="A3" s="22" t="s">
        <v>2653</v>
      </c>
      <c r="B3" s="25"/>
      <c r="C3" s="37">
        <v>0.7336732076100253</v>
      </c>
    </row>
    <row r="4" spans="1:4" ht="12.5" x14ac:dyDescent="0.25">
      <c r="A4" s="20"/>
      <c r="B4" s="26"/>
      <c r="C4" s="31"/>
    </row>
    <row r="5" spans="1:4" ht="15.75" customHeight="1" x14ac:dyDescent="0.3">
      <c r="A5" s="18" t="s">
        <v>3281</v>
      </c>
      <c r="B5" s="18" t="s">
        <v>2654</v>
      </c>
      <c r="C5" s="32" t="s">
        <v>2869</v>
      </c>
    </row>
    <row r="6" spans="1:4" ht="12.65" customHeight="1" x14ac:dyDescent="0.25">
      <c r="A6" s="30" t="s">
        <v>2948</v>
      </c>
      <c r="B6" s="30" t="s">
        <v>81</v>
      </c>
      <c r="C6" s="42">
        <v>2.7852054470431434E-2</v>
      </c>
      <c r="D6" s="31"/>
    </row>
    <row r="7" spans="1:4" ht="12.65" customHeight="1" x14ac:dyDescent="0.25">
      <c r="A7" s="30" t="s">
        <v>4661</v>
      </c>
      <c r="B7" s="30" t="s">
        <v>81</v>
      </c>
      <c r="C7" s="42">
        <v>2.7670793167759299E-2</v>
      </c>
      <c r="D7" s="31"/>
    </row>
    <row r="8" spans="1:4" ht="12.65" customHeight="1" x14ac:dyDescent="0.25">
      <c r="A8" s="30" t="s">
        <v>2947</v>
      </c>
      <c r="B8" s="30" t="s">
        <v>81</v>
      </c>
      <c r="C8" s="42">
        <v>2.5785759258714788E-2</v>
      </c>
      <c r="D8" s="31"/>
    </row>
    <row r="9" spans="1:4" ht="12.65" customHeight="1" x14ac:dyDescent="0.25">
      <c r="A9" s="30" t="s">
        <v>4659</v>
      </c>
      <c r="B9" s="30" t="s">
        <v>81</v>
      </c>
      <c r="C9" s="42">
        <v>2.1882155580108659E-2</v>
      </c>
      <c r="D9" s="31"/>
    </row>
    <row r="10" spans="1:4" ht="12.65" customHeight="1" x14ac:dyDescent="0.25">
      <c r="A10" s="30" t="s">
        <v>3065</v>
      </c>
      <c r="B10" s="30" t="s">
        <v>81</v>
      </c>
      <c r="C10" s="42">
        <v>1.9313609700658416E-2</v>
      </c>
      <c r="D10" s="31"/>
    </row>
    <row r="11" spans="1:4" ht="12.65" customHeight="1" x14ac:dyDescent="0.25">
      <c r="A11" s="30" t="s">
        <v>3184</v>
      </c>
      <c r="B11" s="30" t="s">
        <v>81</v>
      </c>
      <c r="C11" s="42">
        <v>1.9244035470380758E-2</v>
      </c>
      <c r="D11" s="31"/>
    </row>
    <row r="12" spans="1:4" ht="12.65" customHeight="1" x14ac:dyDescent="0.25">
      <c r="A12" s="40" t="s">
        <v>3331</v>
      </c>
      <c r="B12" s="40" t="s">
        <v>1947</v>
      </c>
      <c r="C12" s="41">
        <v>1.5020831090794575E-2</v>
      </c>
      <c r="D12" s="31"/>
    </row>
    <row r="13" spans="1:4" ht="12.65" customHeight="1" x14ac:dyDescent="0.25">
      <c r="A13" s="30" t="s">
        <v>3035</v>
      </c>
      <c r="B13" s="30" t="s">
        <v>81</v>
      </c>
      <c r="C13" s="42">
        <v>1.4006547869750917E-2</v>
      </c>
      <c r="D13" s="31"/>
    </row>
    <row r="14" spans="1:4" ht="12.65" customHeight="1" x14ac:dyDescent="0.25">
      <c r="A14" s="40" t="s">
        <v>3332</v>
      </c>
      <c r="B14" s="40" t="s">
        <v>2049</v>
      </c>
      <c r="C14" s="41">
        <v>1.2543991921567813E-2</v>
      </c>
      <c r="D14" s="31"/>
    </row>
    <row r="15" spans="1:4" ht="12.65" customHeight="1" x14ac:dyDescent="0.25">
      <c r="A15" s="40" t="s">
        <v>3333</v>
      </c>
      <c r="B15" s="40" t="s">
        <v>205</v>
      </c>
      <c r="C15" s="41">
        <v>1.2064603695265857E-2</v>
      </c>
      <c r="D15" s="31"/>
    </row>
    <row r="16" spans="1:4" ht="12.65" customHeight="1" x14ac:dyDescent="0.25">
      <c r="A16" s="30" t="s">
        <v>2835</v>
      </c>
      <c r="B16" s="30" t="s">
        <v>81</v>
      </c>
      <c r="C16" s="42">
        <v>1.1657252891662855E-2</v>
      </c>
      <c r="D16" s="31"/>
    </row>
    <row r="17" spans="1:4" ht="12.65" customHeight="1" x14ac:dyDescent="0.25">
      <c r="A17" s="30" t="s">
        <v>2977</v>
      </c>
      <c r="B17" s="30" t="s">
        <v>81</v>
      </c>
      <c r="C17" s="42">
        <v>1.1276938711034046E-2</v>
      </c>
      <c r="D17" s="31"/>
    </row>
    <row r="18" spans="1:4" ht="12.65" customHeight="1" x14ac:dyDescent="0.25">
      <c r="A18" s="30" t="s">
        <v>86</v>
      </c>
      <c r="B18" s="30" t="s">
        <v>81</v>
      </c>
      <c r="C18" s="42">
        <v>1.0452011229861485E-2</v>
      </c>
      <c r="D18" s="31"/>
    </row>
    <row r="19" spans="1:4" ht="12.65" customHeight="1" x14ac:dyDescent="0.25">
      <c r="A19" s="30" t="s">
        <v>4658</v>
      </c>
      <c r="B19" s="30" t="s">
        <v>81</v>
      </c>
      <c r="C19" s="42">
        <v>8.8523615251131192E-3</v>
      </c>
      <c r="D19" s="31"/>
    </row>
    <row r="20" spans="1:4" ht="12.65" customHeight="1" x14ac:dyDescent="0.25">
      <c r="A20" s="30" t="s">
        <v>2909</v>
      </c>
      <c r="B20" s="30" t="s">
        <v>81</v>
      </c>
      <c r="C20" s="42">
        <v>8.2618939908964944E-3</v>
      </c>
      <c r="D20" s="31"/>
    </row>
    <row r="21" spans="1:4" ht="12.65" customHeight="1" x14ac:dyDescent="0.25">
      <c r="A21" s="30" t="s">
        <v>4663</v>
      </c>
      <c r="B21" s="30" t="s">
        <v>81</v>
      </c>
      <c r="C21" s="42">
        <v>7.7069435766602716E-3</v>
      </c>
      <c r="D21" s="31"/>
    </row>
    <row r="22" spans="1:4" ht="12.65" customHeight="1" x14ac:dyDescent="0.25">
      <c r="A22" s="30" t="s">
        <v>4657</v>
      </c>
      <c r="B22" s="30" t="s">
        <v>81</v>
      </c>
      <c r="C22" s="42">
        <v>7.6925855919873429E-3</v>
      </c>
      <c r="D22" s="31"/>
    </row>
    <row r="23" spans="1:4" ht="12.65" customHeight="1" x14ac:dyDescent="0.25">
      <c r="A23" s="30" t="s">
        <v>2837</v>
      </c>
      <c r="B23" s="30" t="s">
        <v>88</v>
      </c>
      <c r="C23" s="42">
        <v>7.1146198492283933E-3</v>
      </c>
      <c r="D23" s="31"/>
    </row>
    <row r="24" spans="1:4" ht="12.65" customHeight="1" x14ac:dyDescent="0.25">
      <c r="A24" s="40" t="s">
        <v>3334</v>
      </c>
      <c r="B24" s="40" t="s">
        <v>397</v>
      </c>
      <c r="C24" s="41">
        <v>6.9244966021393441E-3</v>
      </c>
      <c r="D24" s="31"/>
    </row>
    <row r="25" spans="1:4" ht="12.65" customHeight="1" x14ac:dyDescent="0.25">
      <c r="A25" s="30" t="s">
        <v>4665</v>
      </c>
      <c r="B25" s="30" t="s">
        <v>4716</v>
      </c>
      <c r="C25" s="42">
        <v>6.8620748577048708E-3</v>
      </c>
      <c r="D25" s="31"/>
    </row>
    <row r="26" spans="1:4" ht="12.65" customHeight="1" x14ac:dyDescent="0.25">
      <c r="A26" s="30" t="s">
        <v>3066</v>
      </c>
      <c r="B26" s="30" t="s">
        <v>81</v>
      </c>
      <c r="C26" s="42">
        <v>6.7425815023814256E-3</v>
      </c>
      <c r="D26" s="31"/>
    </row>
    <row r="27" spans="1:4" ht="12.65" customHeight="1" x14ac:dyDescent="0.25">
      <c r="A27" s="30" t="s">
        <v>100</v>
      </c>
      <c r="B27" s="30" t="s">
        <v>99</v>
      </c>
      <c r="C27" s="42">
        <v>5.7413743596164057E-3</v>
      </c>
      <c r="D27" s="31"/>
    </row>
    <row r="28" spans="1:4" ht="12.65" customHeight="1" x14ac:dyDescent="0.25">
      <c r="A28" s="30" t="s">
        <v>2834</v>
      </c>
      <c r="B28" s="30" t="s">
        <v>81</v>
      </c>
      <c r="C28" s="42">
        <v>5.6890487864496584E-3</v>
      </c>
      <c r="D28" s="31"/>
    </row>
    <row r="29" spans="1:4" ht="12.65" customHeight="1" x14ac:dyDescent="0.25">
      <c r="A29" s="30" t="s">
        <v>2962</v>
      </c>
      <c r="B29" s="30" t="s">
        <v>81</v>
      </c>
      <c r="C29" s="42">
        <v>5.6680363857837075E-3</v>
      </c>
      <c r="D29" s="31"/>
    </row>
    <row r="30" spans="1:4" ht="12.65" customHeight="1" x14ac:dyDescent="0.25">
      <c r="A30" s="30" t="s">
        <v>2949</v>
      </c>
      <c r="B30" s="30" t="s">
        <v>81</v>
      </c>
      <c r="C30" s="42">
        <v>5.5440236035013846E-3</v>
      </c>
      <c r="D30" s="31"/>
    </row>
    <row r="31" spans="1:4" ht="12.65" customHeight="1" x14ac:dyDescent="0.25">
      <c r="A31" s="30" t="s">
        <v>3195</v>
      </c>
      <c r="B31" s="30" t="s">
        <v>3196</v>
      </c>
      <c r="C31" s="42">
        <v>5.5057845559207501E-3</v>
      </c>
      <c r="D31" s="31"/>
    </row>
    <row r="32" spans="1:4" ht="12.65" customHeight="1" x14ac:dyDescent="0.25">
      <c r="A32" s="30" t="s">
        <v>2737</v>
      </c>
      <c r="B32" s="30" t="s">
        <v>81</v>
      </c>
      <c r="C32" s="42">
        <v>5.5002673333995229E-3</v>
      </c>
      <c r="D32" s="31"/>
    </row>
    <row r="33" spans="1:4" ht="12.65" customHeight="1" x14ac:dyDescent="0.25">
      <c r="A33" s="30" t="s">
        <v>3276</v>
      </c>
      <c r="B33" s="30" t="s">
        <v>245</v>
      </c>
      <c r="C33" s="42">
        <v>5.4405169873717619E-3</v>
      </c>
      <c r="D33" s="31"/>
    </row>
    <row r="34" spans="1:4" ht="12.65" customHeight="1" x14ac:dyDescent="0.25">
      <c r="A34" s="30" t="s">
        <v>103</v>
      </c>
      <c r="B34" s="30" t="s">
        <v>3189</v>
      </c>
      <c r="C34" s="42">
        <v>5.3111190437455822E-3</v>
      </c>
      <c r="D34" s="31"/>
    </row>
    <row r="35" spans="1:4" ht="12.65" customHeight="1" x14ac:dyDescent="0.25">
      <c r="A35" s="40" t="s">
        <v>3335</v>
      </c>
      <c r="B35" s="40" t="s">
        <v>2465</v>
      </c>
      <c r="C35" s="41">
        <v>5.2732704893215E-3</v>
      </c>
      <c r="D35" s="31"/>
    </row>
    <row r="36" spans="1:4" ht="12.65" customHeight="1" x14ac:dyDescent="0.25">
      <c r="A36" s="30" t="s">
        <v>4687</v>
      </c>
      <c r="B36" s="30" t="s">
        <v>3220</v>
      </c>
      <c r="C36" s="42">
        <v>5.1156098073816625E-3</v>
      </c>
      <c r="D36" s="31"/>
    </row>
    <row r="37" spans="1:4" ht="12.65" customHeight="1" x14ac:dyDescent="0.25">
      <c r="A37" s="40" t="s">
        <v>3336</v>
      </c>
      <c r="B37" s="40" t="s">
        <v>196</v>
      </c>
      <c r="C37" s="41">
        <v>4.8471476214975405E-3</v>
      </c>
      <c r="D37" s="31"/>
    </row>
    <row r="38" spans="1:4" ht="12.65" customHeight="1" x14ac:dyDescent="0.25">
      <c r="A38" s="40" t="s">
        <v>3337</v>
      </c>
      <c r="B38" s="40" t="s">
        <v>2457</v>
      </c>
      <c r="C38" s="41">
        <v>4.6607188668245586E-3</v>
      </c>
      <c r="D38" s="31"/>
    </row>
    <row r="39" spans="1:4" ht="12.65" customHeight="1" x14ac:dyDescent="0.25">
      <c r="A39" s="30" t="s">
        <v>4669</v>
      </c>
      <c r="B39" s="30" t="s">
        <v>3189</v>
      </c>
      <c r="C39" s="42">
        <v>4.3814597121866906E-3</v>
      </c>
      <c r="D39" s="31"/>
    </row>
    <row r="40" spans="1:4" ht="12.65" customHeight="1" x14ac:dyDescent="0.25">
      <c r="A40" s="30" t="s">
        <v>2966</v>
      </c>
      <c r="B40" s="30" t="s">
        <v>2967</v>
      </c>
      <c r="C40" s="42">
        <v>4.3516799166897994E-3</v>
      </c>
      <c r="D40" s="31"/>
    </row>
    <row r="41" spans="1:4" ht="12.65" customHeight="1" x14ac:dyDescent="0.25">
      <c r="A41" s="30" t="s">
        <v>4667</v>
      </c>
      <c r="B41" s="30" t="s">
        <v>819</v>
      </c>
      <c r="C41" s="42">
        <v>4.3257739157290895E-3</v>
      </c>
      <c r="D41" s="31"/>
    </row>
    <row r="42" spans="1:4" ht="12.65" customHeight="1" x14ac:dyDescent="0.25">
      <c r="A42" s="40" t="s">
        <v>3338</v>
      </c>
      <c r="B42" s="40" t="s">
        <v>291</v>
      </c>
      <c r="C42" s="41">
        <v>4.2612286782395961E-3</v>
      </c>
      <c r="D42" s="31"/>
    </row>
    <row r="43" spans="1:4" ht="12.65" customHeight="1" x14ac:dyDescent="0.25">
      <c r="A43" s="30" t="s">
        <v>2865</v>
      </c>
      <c r="B43" s="30" t="s">
        <v>3259</v>
      </c>
      <c r="C43" s="42">
        <v>4.1433974297813893E-3</v>
      </c>
      <c r="D43" s="31"/>
    </row>
    <row r="44" spans="1:4" ht="12.65" customHeight="1" x14ac:dyDescent="0.25">
      <c r="A44" s="30" t="s">
        <v>2832</v>
      </c>
      <c r="B44" s="30" t="s">
        <v>2833</v>
      </c>
      <c r="C44" s="42">
        <v>3.9931118099345523E-3</v>
      </c>
      <c r="D44" s="31"/>
    </row>
    <row r="45" spans="1:4" ht="12.65" customHeight="1" x14ac:dyDescent="0.25">
      <c r="A45" s="40" t="s">
        <v>3339</v>
      </c>
      <c r="B45" s="40" t="s">
        <v>2459</v>
      </c>
      <c r="C45" s="41">
        <v>3.9416365273716265E-3</v>
      </c>
      <c r="D45" s="31"/>
    </row>
    <row r="46" spans="1:4" ht="12.65" customHeight="1" x14ac:dyDescent="0.25">
      <c r="A46" s="30" t="s">
        <v>2981</v>
      </c>
      <c r="B46" s="30" t="s">
        <v>91</v>
      </c>
      <c r="C46" s="42">
        <v>3.9198912238150715E-3</v>
      </c>
      <c r="D46" s="31"/>
    </row>
    <row r="47" spans="1:4" ht="12.65" customHeight="1" x14ac:dyDescent="0.25">
      <c r="A47" s="30" t="s">
        <v>2959</v>
      </c>
      <c r="B47" s="30" t="s">
        <v>3258</v>
      </c>
      <c r="C47" s="42">
        <v>3.8842273691931479E-3</v>
      </c>
      <c r="D47" s="31"/>
    </row>
    <row r="48" spans="1:4" ht="12.65" customHeight="1" x14ac:dyDescent="0.25">
      <c r="A48" s="30" t="s">
        <v>230</v>
      </c>
      <c r="B48" s="30" t="s">
        <v>231</v>
      </c>
      <c r="C48" s="42">
        <v>3.8509919728884137E-3</v>
      </c>
      <c r="D48" s="31"/>
    </row>
    <row r="49" spans="1:4" ht="12.65" customHeight="1" x14ac:dyDescent="0.25">
      <c r="A49" s="30" t="s">
        <v>2963</v>
      </c>
      <c r="B49" s="30" t="s">
        <v>3214</v>
      </c>
      <c r="C49" s="42">
        <v>3.8505224220355436E-3</v>
      </c>
      <c r="D49" s="31"/>
    </row>
    <row r="50" spans="1:4" ht="12.65" customHeight="1" x14ac:dyDescent="0.25">
      <c r="A50" s="30" t="s">
        <v>178</v>
      </c>
      <c r="B50" s="30" t="s">
        <v>3231</v>
      </c>
      <c r="C50" s="42">
        <v>3.7141765931332964E-3</v>
      </c>
      <c r="D50" s="31"/>
    </row>
    <row r="51" spans="1:4" ht="12.65" customHeight="1" x14ac:dyDescent="0.25">
      <c r="A51" s="30" t="s">
        <v>4655</v>
      </c>
      <c r="B51" s="30" t="s">
        <v>4714</v>
      </c>
      <c r="C51" s="42">
        <v>3.6851524810402442E-3</v>
      </c>
      <c r="D51" s="31"/>
    </row>
    <row r="52" spans="1:4" ht="12.65" customHeight="1" x14ac:dyDescent="0.25">
      <c r="A52" s="30" t="s">
        <v>4654</v>
      </c>
      <c r="B52" s="30" t="s">
        <v>4713</v>
      </c>
      <c r="C52" s="42">
        <v>3.6565759096038337E-3</v>
      </c>
      <c r="D52" s="31"/>
    </row>
    <row r="53" spans="1:4" ht="12.65" customHeight="1" x14ac:dyDescent="0.25">
      <c r="A53" s="30" t="s">
        <v>4653</v>
      </c>
      <c r="B53" s="30" t="s">
        <v>4712</v>
      </c>
      <c r="C53" s="42">
        <v>3.6456808624708245E-3</v>
      </c>
      <c r="D53" s="31"/>
    </row>
    <row r="54" spans="1:4" ht="12.65" customHeight="1" x14ac:dyDescent="0.25">
      <c r="A54" s="30" t="s">
        <v>4705</v>
      </c>
      <c r="B54" s="30" t="s">
        <v>4733</v>
      </c>
      <c r="C54" s="42">
        <v>3.6382407558393083E-3</v>
      </c>
      <c r="D54" s="31"/>
    </row>
    <row r="55" spans="1:4" ht="12.65" customHeight="1" x14ac:dyDescent="0.25">
      <c r="A55" s="30" t="s">
        <v>4683</v>
      </c>
      <c r="B55" s="30" t="s">
        <v>4722</v>
      </c>
      <c r="C55" s="42">
        <v>3.6327828874810402E-3</v>
      </c>
      <c r="D55" s="31"/>
    </row>
    <row r="56" spans="1:4" ht="12.65" customHeight="1" x14ac:dyDescent="0.25">
      <c r="A56" s="30" t="s">
        <v>4681</v>
      </c>
      <c r="B56" s="30" t="s">
        <v>1053</v>
      </c>
      <c r="C56" s="42">
        <v>3.6135092923171249E-3</v>
      </c>
      <c r="D56" s="31"/>
    </row>
    <row r="57" spans="1:4" ht="12.65" customHeight="1" x14ac:dyDescent="0.25">
      <c r="A57" s="30" t="s">
        <v>4656</v>
      </c>
      <c r="B57" s="30" t="s">
        <v>4715</v>
      </c>
      <c r="C57" s="42">
        <v>3.5773245297177985E-3</v>
      </c>
      <c r="D57" s="31"/>
    </row>
    <row r="58" spans="1:4" ht="12.65" customHeight="1" x14ac:dyDescent="0.25">
      <c r="A58" s="30" t="s">
        <v>87</v>
      </c>
      <c r="B58" s="30" t="s">
        <v>88</v>
      </c>
      <c r="C58" s="42">
        <v>3.5605821071201375E-3</v>
      </c>
      <c r="D58" s="31"/>
    </row>
    <row r="59" spans="1:4" ht="12.65" customHeight="1" x14ac:dyDescent="0.25">
      <c r="A59" s="30" t="s">
        <v>4710</v>
      </c>
      <c r="B59" s="30" t="s">
        <v>4738</v>
      </c>
      <c r="C59" s="42">
        <v>3.5241258854339956E-3</v>
      </c>
      <c r="D59" s="31"/>
    </row>
    <row r="60" spans="1:4" ht="12.65" customHeight="1" x14ac:dyDescent="0.25">
      <c r="A60" s="30" t="s">
        <v>2964</v>
      </c>
      <c r="B60" s="30" t="s">
        <v>3241</v>
      </c>
      <c r="C60" s="42">
        <v>3.4997605982092662E-3</v>
      </c>
      <c r="D60" s="31"/>
    </row>
    <row r="61" spans="1:4" ht="12.65" customHeight="1" x14ac:dyDescent="0.25">
      <c r="A61" s="30" t="s">
        <v>4701</v>
      </c>
      <c r="B61" s="30" t="s">
        <v>2674</v>
      </c>
      <c r="C61" s="42">
        <v>3.3861439652787782E-3</v>
      </c>
      <c r="D61" s="31"/>
    </row>
    <row r="62" spans="1:4" ht="12.65" customHeight="1" x14ac:dyDescent="0.25">
      <c r="A62" s="30" t="s">
        <v>243</v>
      </c>
      <c r="B62" s="30" t="s">
        <v>244</v>
      </c>
      <c r="C62" s="42">
        <v>3.344816153494105E-3</v>
      </c>
      <c r="D62" s="31"/>
    </row>
    <row r="63" spans="1:4" ht="12.65" customHeight="1" x14ac:dyDescent="0.25">
      <c r="A63" s="30" t="s">
        <v>4704</v>
      </c>
      <c r="B63" s="30" t="s">
        <v>209</v>
      </c>
      <c r="C63" s="42">
        <v>3.3157553577406722E-3</v>
      </c>
      <c r="D63" s="31"/>
    </row>
    <row r="64" spans="1:4" ht="12.65" customHeight="1" x14ac:dyDescent="0.25">
      <c r="A64" s="30" t="s">
        <v>3188</v>
      </c>
      <c r="B64" s="30" t="s">
        <v>102</v>
      </c>
      <c r="C64" s="42">
        <v>3.3048089534831308E-3</v>
      </c>
      <c r="D64" s="31"/>
    </row>
    <row r="65" spans="1:4" ht="12.65" customHeight="1" x14ac:dyDescent="0.25">
      <c r="A65" s="30" t="s">
        <v>82</v>
      </c>
      <c r="B65" s="30" t="s">
        <v>81</v>
      </c>
      <c r="C65" s="42">
        <v>3.2752492599485228E-3</v>
      </c>
      <c r="D65" s="31"/>
    </row>
    <row r="66" spans="1:4" ht="12.65" customHeight="1" x14ac:dyDescent="0.25">
      <c r="A66" s="30" t="s">
        <v>118</v>
      </c>
      <c r="B66" s="30" t="s">
        <v>3197</v>
      </c>
      <c r="C66" s="42">
        <v>3.2735544748389435E-3</v>
      </c>
      <c r="D66" s="31"/>
    </row>
    <row r="67" spans="1:4" ht="12.65" customHeight="1" x14ac:dyDescent="0.25">
      <c r="A67" s="30" t="s">
        <v>3232</v>
      </c>
      <c r="B67" s="30" t="s">
        <v>3233</v>
      </c>
      <c r="C67" s="42">
        <v>3.2623439482266626E-3</v>
      </c>
      <c r="D67" s="31"/>
    </row>
    <row r="68" spans="1:4" ht="12.65" customHeight="1" x14ac:dyDescent="0.25">
      <c r="A68" s="30" t="s">
        <v>3071</v>
      </c>
      <c r="B68" s="30" t="s">
        <v>3206</v>
      </c>
      <c r="C68" s="42">
        <v>3.2529602679013301E-3</v>
      </c>
      <c r="D68" s="31"/>
    </row>
    <row r="69" spans="1:4" ht="12.65" customHeight="1" x14ac:dyDescent="0.25">
      <c r="A69" s="30" t="s">
        <v>3040</v>
      </c>
      <c r="B69" s="30" t="s">
        <v>232</v>
      </c>
      <c r="C69" s="42">
        <v>3.2370395592961928E-3</v>
      </c>
      <c r="D69" s="31"/>
    </row>
    <row r="70" spans="1:4" ht="12.65" customHeight="1" x14ac:dyDescent="0.25">
      <c r="A70" s="30" t="s">
        <v>3274</v>
      </c>
      <c r="B70" s="30" t="s">
        <v>3275</v>
      </c>
      <c r="C70" s="42">
        <v>3.2310601226541711E-3</v>
      </c>
      <c r="D70" s="31"/>
    </row>
    <row r="71" spans="1:4" ht="12.65" customHeight="1" x14ac:dyDescent="0.25">
      <c r="A71" s="30" t="s">
        <v>79</v>
      </c>
      <c r="B71" s="30" t="s">
        <v>80</v>
      </c>
      <c r="C71" s="42">
        <v>3.1875606381749728E-3</v>
      </c>
      <c r="D71" s="31"/>
    </row>
    <row r="72" spans="1:4" ht="12.65" customHeight="1" x14ac:dyDescent="0.25">
      <c r="A72" s="30" t="s">
        <v>2982</v>
      </c>
      <c r="B72" s="30" t="s">
        <v>112</v>
      </c>
      <c r="C72" s="42">
        <v>3.1816398953895598E-3</v>
      </c>
      <c r="D72" s="31"/>
    </row>
    <row r="73" spans="1:4" ht="12.65" customHeight="1" x14ac:dyDescent="0.25">
      <c r="A73" s="30" t="s">
        <v>134</v>
      </c>
      <c r="B73" s="30" t="s">
        <v>3212</v>
      </c>
      <c r="C73" s="42">
        <v>3.1468271016884641E-3</v>
      </c>
      <c r="D73" s="31"/>
    </row>
    <row r="74" spans="1:4" ht="12.65" customHeight="1" x14ac:dyDescent="0.25">
      <c r="A74" s="30" t="s">
        <v>3067</v>
      </c>
      <c r="B74" s="30" t="s">
        <v>3068</v>
      </c>
      <c r="C74" s="42">
        <v>3.1265116905697422E-3</v>
      </c>
      <c r="D74" s="31"/>
    </row>
    <row r="75" spans="1:4" ht="12.65" customHeight="1" x14ac:dyDescent="0.25">
      <c r="A75" s="30" t="s">
        <v>3069</v>
      </c>
      <c r="B75" s="30" t="s">
        <v>3070</v>
      </c>
      <c r="C75" s="42">
        <v>3.0884120408985532E-3</v>
      </c>
      <c r="D75" s="31"/>
    </row>
    <row r="76" spans="1:4" ht="12.65" customHeight="1" x14ac:dyDescent="0.25">
      <c r="A76" s="30" t="s">
        <v>4672</v>
      </c>
      <c r="B76" s="30" t="s">
        <v>4717</v>
      </c>
      <c r="C76" s="42">
        <v>2.9872164953729029E-3</v>
      </c>
      <c r="D76" s="31"/>
    </row>
    <row r="77" spans="1:4" ht="12.65" customHeight="1" x14ac:dyDescent="0.25">
      <c r="A77" s="30" t="s">
        <v>4662</v>
      </c>
      <c r="B77" s="30" t="s">
        <v>81</v>
      </c>
      <c r="C77" s="42">
        <v>2.9870037301426961E-3</v>
      </c>
      <c r="D77" s="31"/>
    </row>
    <row r="78" spans="1:4" ht="12.65" customHeight="1" x14ac:dyDescent="0.25">
      <c r="A78" s="30" t="s">
        <v>3039</v>
      </c>
      <c r="B78" s="30" t="s">
        <v>703</v>
      </c>
      <c r="C78" s="42">
        <v>2.9812664056591857E-3</v>
      </c>
      <c r="D78" s="31"/>
    </row>
    <row r="79" spans="1:4" ht="12.65" customHeight="1" x14ac:dyDescent="0.25">
      <c r="A79" s="30" t="s">
        <v>4693</v>
      </c>
      <c r="B79" s="30" t="s">
        <v>1584</v>
      </c>
      <c r="C79" s="42">
        <v>2.9579209241930348E-3</v>
      </c>
      <c r="D79" s="31"/>
    </row>
    <row r="80" spans="1:4" ht="12.65" customHeight="1" x14ac:dyDescent="0.25">
      <c r="A80" s="30" t="s">
        <v>4652</v>
      </c>
      <c r="B80" s="30" t="s">
        <v>4711</v>
      </c>
      <c r="C80" s="42">
        <v>2.9476494992864942E-3</v>
      </c>
      <c r="D80" s="31"/>
    </row>
    <row r="81" spans="1:4" ht="12.65" customHeight="1" x14ac:dyDescent="0.25">
      <c r="A81" s="30" t="s">
        <v>2739</v>
      </c>
      <c r="B81" s="30" t="s">
        <v>110</v>
      </c>
      <c r="C81" s="42">
        <v>2.9412225219878304E-3</v>
      </c>
      <c r="D81" s="31"/>
    </row>
    <row r="82" spans="1:4" ht="12.65" customHeight="1" x14ac:dyDescent="0.25">
      <c r="A82" s="30" t="s">
        <v>3079</v>
      </c>
      <c r="B82" s="30" t="s">
        <v>3268</v>
      </c>
      <c r="C82" s="42">
        <v>2.9260648335186069E-3</v>
      </c>
      <c r="D82" s="31"/>
    </row>
    <row r="83" spans="1:4" ht="12.65" customHeight="1" x14ac:dyDescent="0.25">
      <c r="A83" s="30" t="s">
        <v>108</v>
      </c>
      <c r="B83" s="30" t="s">
        <v>106</v>
      </c>
      <c r="C83" s="42">
        <v>2.9149496844233158E-3</v>
      </c>
      <c r="D83" s="31"/>
    </row>
    <row r="84" spans="1:4" ht="12.65" customHeight="1" x14ac:dyDescent="0.25">
      <c r="A84" s="30" t="s">
        <v>4694</v>
      </c>
      <c r="B84" s="30" t="s">
        <v>4729</v>
      </c>
      <c r="C84" s="42">
        <v>2.9003422508597997E-3</v>
      </c>
      <c r="D84" s="31"/>
    </row>
    <row r="85" spans="1:4" ht="12.65" customHeight="1" x14ac:dyDescent="0.25">
      <c r="A85" s="30" t="s">
        <v>180</v>
      </c>
      <c r="B85" s="30" t="s">
        <v>181</v>
      </c>
      <c r="C85" s="42">
        <v>2.8958815177575312E-3</v>
      </c>
      <c r="D85" s="31"/>
    </row>
    <row r="86" spans="1:4" ht="12.65" customHeight="1" x14ac:dyDescent="0.25">
      <c r="A86" s="30" t="s">
        <v>4703</v>
      </c>
      <c r="B86" s="30" t="s">
        <v>4732</v>
      </c>
      <c r="C86" s="42">
        <v>2.87780380992202E-3</v>
      </c>
      <c r="D86" s="31"/>
    </row>
    <row r="87" spans="1:4" ht="12.65" customHeight="1" x14ac:dyDescent="0.25">
      <c r="A87" s="40" t="s">
        <v>3340</v>
      </c>
      <c r="B87" s="40" t="s">
        <v>99</v>
      </c>
      <c r="C87" s="41">
        <v>2.8763293578117277E-3</v>
      </c>
      <c r="D87" s="31"/>
    </row>
    <row r="88" spans="1:4" ht="12.65" customHeight="1" x14ac:dyDescent="0.25">
      <c r="A88" s="30" t="s">
        <v>151</v>
      </c>
      <c r="B88" s="30" t="s">
        <v>2874</v>
      </c>
      <c r="C88" s="42">
        <v>2.8762484227218862E-3</v>
      </c>
      <c r="D88" s="31"/>
    </row>
    <row r="89" spans="1:4" ht="12.65" customHeight="1" x14ac:dyDescent="0.25">
      <c r="A89" s="30" t="s">
        <v>4700</v>
      </c>
      <c r="B89" s="30" t="s">
        <v>4731</v>
      </c>
      <c r="C89" s="42">
        <v>2.875323994480298E-3</v>
      </c>
      <c r="D89" s="31"/>
    </row>
    <row r="90" spans="1:4" ht="12.65" customHeight="1" x14ac:dyDescent="0.25">
      <c r="A90" s="30" t="s">
        <v>2965</v>
      </c>
      <c r="B90" s="30" t="s">
        <v>3245</v>
      </c>
      <c r="C90" s="42">
        <v>2.8421179451038683E-3</v>
      </c>
      <c r="D90" s="31"/>
    </row>
    <row r="91" spans="1:4" ht="12.65" customHeight="1" x14ac:dyDescent="0.25">
      <c r="A91" s="30" t="s">
        <v>2913</v>
      </c>
      <c r="B91" s="30" t="s">
        <v>823</v>
      </c>
      <c r="C91" s="42">
        <v>2.8230204315097792E-3</v>
      </c>
      <c r="D91" s="31"/>
    </row>
    <row r="92" spans="1:4" ht="12.65" customHeight="1" x14ac:dyDescent="0.25">
      <c r="A92" s="30" t="s">
        <v>2974</v>
      </c>
      <c r="B92" s="30" t="s">
        <v>3209</v>
      </c>
      <c r="C92" s="42">
        <v>2.8003939497870862E-3</v>
      </c>
      <c r="D92" s="31"/>
    </row>
    <row r="93" spans="1:4" ht="12.65" customHeight="1" x14ac:dyDescent="0.25">
      <c r="A93" s="30" t="s">
        <v>2968</v>
      </c>
      <c r="B93" s="30" t="s">
        <v>2969</v>
      </c>
      <c r="C93" s="42">
        <v>2.7506875899715069E-3</v>
      </c>
      <c r="D93" s="31"/>
    </row>
    <row r="94" spans="1:4" ht="12.65" customHeight="1" x14ac:dyDescent="0.25">
      <c r="A94" s="30" t="s">
        <v>2952</v>
      </c>
      <c r="B94" s="30" t="s">
        <v>3192</v>
      </c>
      <c r="C94" s="42">
        <v>2.7291689547923048E-3</v>
      </c>
      <c r="D94" s="31"/>
    </row>
    <row r="95" spans="1:4" ht="12.65" customHeight="1" x14ac:dyDescent="0.25">
      <c r="A95" s="30" t="s">
        <v>3183</v>
      </c>
      <c r="B95" s="30" t="s">
        <v>81</v>
      </c>
      <c r="C95" s="42">
        <v>2.7209077944746161E-3</v>
      </c>
      <c r="D95" s="31"/>
    </row>
    <row r="96" spans="1:4" ht="12.65" customHeight="1" x14ac:dyDescent="0.25">
      <c r="A96" s="30" t="s">
        <v>4686</v>
      </c>
      <c r="B96" s="30" t="s">
        <v>4725</v>
      </c>
      <c r="C96" s="42">
        <v>2.6926173555891731E-3</v>
      </c>
      <c r="D96" s="31"/>
    </row>
    <row r="97" spans="1:4" ht="12.65" customHeight="1" x14ac:dyDescent="0.25">
      <c r="A97" s="30" t="s">
        <v>2972</v>
      </c>
      <c r="B97" s="30" t="s">
        <v>2973</v>
      </c>
      <c r="C97" s="42">
        <v>2.6722652608100715E-3</v>
      </c>
      <c r="D97" s="31"/>
    </row>
    <row r="98" spans="1:4" ht="12.65" customHeight="1" x14ac:dyDescent="0.25">
      <c r="A98" s="30" t="s">
        <v>2839</v>
      </c>
      <c r="B98" s="30" t="s">
        <v>3186</v>
      </c>
      <c r="C98" s="42">
        <v>2.6613555402129102E-3</v>
      </c>
      <c r="D98" s="31"/>
    </row>
    <row r="99" spans="1:4" ht="12.65" customHeight="1" x14ac:dyDescent="0.25">
      <c r="A99" s="30" t="s">
        <v>233</v>
      </c>
      <c r="B99" s="30" t="s">
        <v>3269</v>
      </c>
      <c r="C99" s="42">
        <v>2.6522139720460891E-3</v>
      </c>
      <c r="D99" s="31"/>
    </row>
    <row r="100" spans="1:4" ht="12.65" customHeight="1" x14ac:dyDescent="0.25">
      <c r="A100" s="30" t="s">
        <v>3076</v>
      </c>
      <c r="B100" s="30" t="s">
        <v>3221</v>
      </c>
      <c r="C100" s="42">
        <v>2.6265794301721952E-3</v>
      </c>
      <c r="D100" s="31"/>
    </row>
    <row r="101" spans="1:4" ht="12.65" customHeight="1" x14ac:dyDescent="0.25">
      <c r="A101" s="30" t="s">
        <v>93</v>
      </c>
      <c r="B101" s="30" t="s">
        <v>94</v>
      </c>
      <c r="C101" s="42">
        <v>2.6194114429338449E-3</v>
      </c>
      <c r="D101" s="31"/>
    </row>
    <row r="102" spans="1:4" ht="12.65" customHeight="1" x14ac:dyDescent="0.25">
      <c r="A102" s="30" t="s">
        <v>2853</v>
      </c>
      <c r="B102" s="30" t="s">
        <v>3227</v>
      </c>
      <c r="C102" s="42">
        <v>2.6180541474997666E-3</v>
      </c>
      <c r="D102" s="31"/>
    </row>
    <row r="103" spans="1:4" ht="12.65" customHeight="1" x14ac:dyDescent="0.25">
      <c r="A103" s="30" t="s">
        <v>4702</v>
      </c>
      <c r="B103" s="30" t="s">
        <v>196</v>
      </c>
      <c r="C103" s="42">
        <v>2.6090079568499348E-3</v>
      </c>
      <c r="D103" s="31"/>
    </row>
    <row r="104" spans="1:4" ht="12.65" customHeight="1" x14ac:dyDescent="0.25">
      <c r="A104" s="30" t="s">
        <v>160</v>
      </c>
      <c r="B104" s="30" t="s">
        <v>3225</v>
      </c>
      <c r="C104" s="42">
        <v>2.504943749082529E-3</v>
      </c>
      <c r="D104" s="31"/>
    </row>
    <row r="105" spans="1:4" ht="12.65" customHeight="1" x14ac:dyDescent="0.25">
      <c r="A105" s="30" t="s">
        <v>2978</v>
      </c>
      <c r="B105" s="30" t="s">
        <v>3216</v>
      </c>
      <c r="C105" s="42">
        <v>2.4682087315774951E-3</v>
      </c>
      <c r="D105" s="31"/>
    </row>
    <row r="106" spans="1:4" ht="12.65" customHeight="1" x14ac:dyDescent="0.25">
      <c r="A106" s="30" t="s">
        <v>2975</v>
      </c>
      <c r="B106" s="30" t="s">
        <v>2976</v>
      </c>
      <c r="C106" s="42">
        <v>2.4674603849057326E-3</v>
      </c>
      <c r="D106" s="31"/>
    </row>
    <row r="107" spans="1:4" ht="12.65" customHeight="1" x14ac:dyDescent="0.25">
      <c r="A107" s="30" t="s">
        <v>3263</v>
      </c>
      <c r="B107" s="30" t="s">
        <v>3264</v>
      </c>
      <c r="C107" s="42">
        <v>2.4663598750943173E-3</v>
      </c>
      <c r="D107" s="31"/>
    </row>
    <row r="108" spans="1:4" ht="12.65" customHeight="1" x14ac:dyDescent="0.25">
      <c r="A108" s="30" t="s">
        <v>10</v>
      </c>
      <c r="B108" s="30" t="s">
        <v>3177</v>
      </c>
      <c r="C108" s="42">
        <v>2.4647604675017277E-3</v>
      </c>
      <c r="D108" s="31"/>
    </row>
    <row r="109" spans="1:4" ht="12.65" customHeight="1" x14ac:dyDescent="0.25">
      <c r="A109" s="30" t="s">
        <v>89</v>
      </c>
      <c r="B109" s="30" t="s">
        <v>90</v>
      </c>
      <c r="C109" s="42">
        <v>2.4354575595897836E-3</v>
      </c>
      <c r="D109" s="31"/>
    </row>
    <row r="110" spans="1:4" ht="12.65" customHeight="1" x14ac:dyDescent="0.25">
      <c r="A110" s="30" t="s">
        <v>127</v>
      </c>
      <c r="B110" s="30" t="s">
        <v>3204</v>
      </c>
      <c r="C110" s="42">
        <v>2.4350760495218263E-3</v>
      </c>
      <c r="D110" s="31"/>
    </row>
    <row r="111" spans="1:4" ht="12.65" customHeight="1" x14ac:dyDescent="0.25">
      <c r="A111" s="30" t="s">
        <v>3041</v>
      </c>
      <c r="B111" s="30" t="s">
        <v>3210</v>
      </c>
      <c r="C111" s="42">
        <v>2.4300944084421541E-3</v>
      </c>
      <c r="D111" s="31"/>
    </row>
    <row r="112" spans="1:4" ht="12.65" customHeight="1" x14ac:dyDescent="0.25">
      <c r="A112" s="30" t="s">
        <v>2980</v>
      </c>
      <c r="B112" s="30" t="s">
        <v>3271</v>
      </c>
      <c r="C112" s="42">
        <v>2.4236454209472617E-3</v>
      </c>
      <c r="D112" s="31"/>
    </row>
    <row r="113" spans="1:4" ht="12.65" customHeight="1" x14ac:dyDescent="0.25">
      <c r="A113" s="30" t="s">
        <v>4675</v>
      </c>
      <c r="B113" s="30" t="s">
        <v>4719</v>
      </c>
      <c r="C113" s="42">
        <v>2.3912023917067467E-3</v>
      </c>
      <c r="D113" s="31"/>
    </row>
    <row r="114" spans="1:4" ht="12.65" customHeight="1" x14ac:dyDescent="0.25">
      <c r="A114" s="30" t="s">
        <v>2862</v>
      </c>
      <c r="B114" s="30" t="s">
        <v>3252</v>
      </c>
      <c r="C114" s="42">
        <v>2.3697204401879252E-3</v>
      </c>
      <c r="D114" s="31"/>
    </row>
    <row r="115" spans="1:4" ht="12.65" customHeight="1" x14ac:dyDescent="0.25">
      <c r="A115" s="30" t="s">
        <v>145</v>
      </c>
      <c r="B115" s="30" t="s">
        <v>3219</v>
      </c>
      <c r="C115" s="42">
        <v>2.3605788720211041E-3</v>
      </c>
      <c r="D115" s="31"/>
    </row>
    <row r="116" spans="1:4" ht="12.65" customHeight="1" x14ac:dyDescent="0.25">
      <c r="A116" s="30" t="s">
        <v>2979</v>
      </c>
      <c r="B116" s="30" t="s">
        <v>3267</v>
      </c>
      <c r="C116" s="42">
        <v>2.3022738622123355E-3</v>
      </c>
      <c r="D116" s="31"/>
    </row>
    <row r="117" spans="1:4" ht="12.65" customHeight="1" x14ac:dyDescent="0.25">
      <c r="A117" s="30" t="s">
        <v>123</v>
      </c>
      <c r="B117" s="30" t="s">
        <v>3202</v>
      </c>
      <c r="C117" s="42">
        <v>2.3003149547480167E-3</v>
      </c>
      <c r="D117" s="31"/>
    </row>
    <row r="118" spans="1:4" ht="12.65" customHeight="1" x14ac:dyDescent="0.25">
      <c r="A118" s="30" t="s">
        <v>3037</v>
      </c>
      <c r="B118" s="30" t="s">
        <v>3038</v>
      </c>
      <c r="C118" s="42">
        <v>2.2548638995365756E-3</v>
      </c>
      <c r="D118" s="31"/>
    </row>
    <row r="119" spans="1:4" ht="12.65" customHeight="1" x14ac:dyDescent="0.25">
      <c r="A119" s="30" t="s">
        <v>3044</v>
      </c>
      <c r="B119" s="30" t="s">
        <v>3213</v>
      </c>
      <c r="C119" s="42">
        <v>2.2395741498899826E-3</v>
      </c>
      <c r="D119" s="31"/>
    </row>
    <row r="120" spans="1:4" ht="12.65" customHeight="1" x14ac:dyDescent="0.25">
      <c r="A120" s="40" t="s">
        <v>3341</v>
      </c>
      <c r="B120" s="40" t="s">
        <v>997</v>
      </c>
      <c r="C120" s="41">
        <v>2.237145056075788E-3</v>
      </c>
      <c r="D120" s="31"/>
    </row>
    <row r="121" spans="1:4" ht="12.65" customHeight="1" x14ac:dyDescent="0.25">
      <c r="A121" s="30" t="s">
        <v>4691</v>
      </c>
      <c r="B121" s="30" t="s">
        <v>4727</v>
      </c>
      <c r="C121" s="42">
        <v>2.2274025113757324E-3</v>
      </c>
      <c r="D121" s="31"/>
    </row>
    <row r="122" spans="1:4" ht="12.65" customHeight="1" x14ac:dyDescent="0.25">
      <c r="A122" s="30" t="s">
        <v>4685</v>
      </c>
      <c r="B122" s="30" t="s">
        <v>4724</v>
      </c>
      <c r="C122" s="42">
        <v>2.2117899455177913E-3</v>
      </c>
      <c r="D122" s="31"/>
    </row>
    <row r="123" spans="1:4" ht="12.65" customHeight="1" x14ac:dyDescent="0.25">
      <c r="A123" s="30" t="s">
        <v>104</v>
      </c>
      <c r="B123" s="30" t="s">
        <v>3190</v>
      </c>
      <c r="C123" s="42">
        <v>2.2098383747855481E-3</v>
      </c>
      <c r="D123" s="31"/>
    </row>
    <row r="124" spans="1:4" ht="12.65" customHeight="1" x14ac:dyDescent="0.25">
      <c r="A124" s="30" t="s">
        <v>4666</v>
      </c>
      <c r="B124" s="30" t="s">
        <v>3185</v>
      </c>
      <c r="C124" s="42">
        <v>2.2054583457361168E-3</v>
      </c>
      <c r="D124" s="31"/>
    </row>
    <row r="125" spans="1:4" ht="12.65" customHeight="1" x14ac:dyDescent="0.25">
      <c r="A125" s="30" t="s">
        <v>4674</v>
      </c>
      <c r="B125" s="30" t="s">
        <v>3201</v>
      </c>
      <c r="C125" s="42">
        <v>2.2024136019245348E-3</v>
      </c>
      <c r="D125" s="31"/>
    </row>
    <row r="126" spans="1:4" ht="12.65" customHeight="1" x14ac:dyDescent="0.25">
      <c r="A126" s="30" t="s">
        <v>4673</v>
      </c>
      <c r="B126" s="30" t="s">
        <v>4718</v>
      </c>
      <c r="C126" s="42">
        <v>2.1897577390932619E-3</v>
      </c>
      <c r="D126" s="31"/>
    </row>
    <row r="127" spans="1:4" ht="12.65" customHeight="1" x14ac:dyDescent="0.25">
      <c r="A127" s="30" t="s">
        <v>2842</v>
      </c>
      <c r="B127" s="30" t="s">
        <v>3191</v>
      </c>
      <c r="C127" s="42">
        <v>2.1832500577417609E-3</v>
      </c>
      <c r="D127" s="31"/>
    </row>
    <row r="128" spans="1:4" ht="12.65" customHeight="1" x14ac:dyDescent="0.25">
      <c r="A128" s="30" t="s">
        <v>4684</v>
      </c>
      <c r="B128" s="30" t="s">
        <v>4723</v>
      </c>
      <c r="C128" s="42">
        <v>2.1696404197405952E-3</v>
      </c>
      <c r="D128" s="31"/>
    </row>
    <row r="129" spans="1:4" ht="12.65" customHeight="1" x14ac:dyDescent="0.25">
      <c r="A129" s="30" t="s">
        <v>4678</v>
      </c>
      <c r="B129" s="30" t="s">
        <v>3203</v>
      </c>
      <c r="C129" s="42">
        <v>2.1635069117249754E-3</v>
      </c>
      <c r="D129" s="31"/>
    </row>
    <row r="130" spans="1:4" ht="12.65" customHeight="1" x14ac:dyDescent="0.25">
      <c r="A130" s="30" t="s">
        <v>2956</v>
      </c>
      <c r="B130" s="30" t="s">
        <v>3242</v>
      </c>
      <c r="C130" s="42">
        <v>2.1618268000795481E-3</v>
      </c>
      <c r="D130" s="31"/>
    </row>
    <row r="131" spans="1:4" ht="12.65" customHeight="1" x14ac:dyDescent="0.25">
      <c r="A131" s="30" t="s">
        <v>4707</v>
      </c>
      <c r="B131" s="30" t="s">
        <v>4735</v>
      </c>
      <c r="C131" s="42">
        <v>2.1598385456869252E-3</v>
      </c>
      <c r="D131" s="31"/>
    </row>
    <row r="132" spans="1:4" ht="12.65" customHeight="1" x14ac:dyDescent="0.25">
      <c r="A132" s="30" t="s">
        <v>109</v>
      </c>
      <c r="B132" s="30" t="s">
        <v>106</v>
      </c>
      <c r="C132" s="42">
        <v>2.1455979487272144E-3</v>
      </c>
      <c r="D132" s="31"/>
    </row>
    <row r="133" spans="1:4" ht="12.65" customHeight="1" x14ac:dyDescent="0.25">
      <c r="A133" s="30" t="s">
        <v>4670</v>
      </c>
      <c r="B133" s="30" t="s">
        <v>114</v>
      </c>
      <c r="C133" s="42">
        <v>2.077711166827059E-3</v>
      </c>
      <c r="D133" s="31"/>
    </row>
    <row r="134" spans="1:4" ht="12.65" customHeight="1" x14ac:dyDescent="0.25">
      <c r="A134" s="30" t="s">
        <v>101</v>
      </c>
      <c r="B134" s="30" t="s">
        <v>99</v>
      </c>
      <c r="C134" s="42">
        <v>2.0690098025848043E-3</v>
      </c>
      <c r="D134" s="31"/>
    </row>
    <row r="135" spans="1:4" ht="12.65" customHeight="1" x14ac:dyDescent="0.25">
      <c r="A135" s="30" t="s">
        <v>4660</v>
      </c>
      <c r="B135" s="30" t="s">
        <v>81</v>
      </c>
      <c r="C135" s="42">
        <v>2.0244611654187234E-3</v>
      </c>
      <c r="D135" s="31"/>
    </row>
    <row r="136" spans="1:4" ht="12.65" customHeight="1" x14ac:dyDescent="0.25">
      <c r="A136" s="40" t="s">
        <v>3342</v>
      </c>
      <c r="B136" s="40" t="s">
        <v>1338</v>
      </c>
      <c r="C136" s="41">
        <v>2.0240836221638082E-3</v>
      </c>
      <c r="D136" s="31"/>
    </row>
    <row r="137" spans="1:4" ht="12.65" customHeight="1" x14ac:dyDescent="0.25">
      <c r="A137" s="30" t="s">
        <v>83</v>
      </c>
      <c r="B137" s="30" t="s">
        <v>81</v>
      </c>
      <c r="C137" s="42">
        <v>1.9917393403593164E-3</v>
      </c>
      <c r="D137" s="31"/>
    </row>
    <row r="138" spans="1:4" ht="12.65" customHeight="1" x14ac:dyDescent="0.25">
      <c r="A138" s="30" t="s">
        <v>2830</v>
      </c>
      <c r="B138" s="30" t="s">
        <v>2831</v>
      </c>
      <c r="C138" s="42">
        <v>1.9663395739118574E-3</v>
      </c>
      <c r="D138" s="31"/>
    </row>
    <row r="139" spans="1:4" ht="12.65" customHeight="1" x14ac:dyDescent="0.25">
      <c r="A139" s="30" t="s">
        <v>33</v>
      </c>
      <c r="B139" s="30" t="s">
        <v>34</v>
      </c>
      <c r="C139" s="42">
        <v>1.9548649249448362E-3</v>
      </c>
      <c r="D139" s="31"/>
    </row>
    <row r="140" spans="1:4" ht="12.65" customHeight="1" x14ac:dyDescent="0.25">
      <c r="A140" s="30" t="s">
        <v>2844</v>
      </c>
      <c r="B140" s="30" t="s">
        <v>3201</v>
      </c>
      <c r="C140" s="42">
        <v>1.949046896408489E-3</v>
      </c>
      <c r="D140" s="31"/>
    </row>
    <row r="141" spans="1:4" ht="12.65" customHeight="1" x14ac:dyDescent="0.25">
      <c r="A141" s="30" t="s">
        <v>3078</v>
      </c>
      <c r="B141" s="30" t="s">
        <v>211</v>
      </c>
      <c r="C141" s="42">
        <v>1.9478363356159323E-3</v>
      </c>
      <c r="D141" s="31"/>
    </row>
    <row r="142" spans="1:4" ht="12.65" customHeight="1" x14ac:dyDescent="0.25">
      <c r="A142" s="30" t="s">
        <v>2954</v>
      </c>
      <c r="B142" s="30" t="s">
        <v>163</v>
      </c>
      <c r="C142" s="42">
        <v>1.9395164814416347E-3</v>
      </c>
      <c r="D142" s="31"/>
    </row>
    <row r="143" spans="1:4" ht="12.65" customHeight="1" x14ac:dyDescent="0.25">
      <c r="A143" s="30" t="s">
        <v>193</v>
      </c>
      <c r="B143" s="30" t="s">
        <v>3246</v>
      </c>
      <c r="C143" s="42">
        <v>1.9360388704375631E-3</v>
      </c>
      <c r="D143" s="31"/>
    </row>
    <row r="144" spans="1:4" ht="12.65" customHeight="1" x14ac:dyDescent="0.25">
      <c r="A144" s="40" t="s">
        <v>3343</v>
      </c>
      <c r="B144" s="40" t="s">
        <v>1908</v>
      </c>
      <c r="C144" s="41">
        <v>1.9175529052078181E-3</v>
      </c>
      <c r="D144" s="31"/>
    </row>
    <row r="145" spans="1:4" ht="12.65" customHeight="1" x14ac:dyDescent="0.25">
      <c r="A145" s="30" t="s">
        <v>4706</v>
      </c>
      <c r="B145" s="30" t="s">
        <v>4734</v>
      </c>
      <c r="C145" s="42">
        <v>1.9001255669250524E-3</v>
      </c>
      <c r="D145" s="31"/>
    </row>
    <row r="146" spans="1:4" ht="12.65" customHeight="1" x14ac:dyDescent="0.25">
      <c r="A146" s="30" t="s">
        <v>2858</v>
      </c>
      <c r="B146" s="30" t="s">
        <v>2859</v>
      </c>
      <c r="C146" s="42">
        <v>1.8973816291285907E-3</v>
      </c>
      <c r="D146" s="31"/>
    </row>
    <row r="147" spans="1:4" ht="12.65" customHeight="1" x14ac:dyDescent="0.25">
      <c r="A147" s="30" t="s">
        <v>122</v>
      </c>
      <c r="B147" s="30" t="s">
        <v>3200</v>
      </c>
      <c r="C147" s="42">
        <v>1.8586730306950859E-3</v>
      </c>
      <c r="D147" s="31"/>
    </row>
    <row r="148" spans="1:4" ht="12.65" customHeight="1" x14ac:dyDescent="0.25">
      <c r="A148" s="30" t="s">
        <v>4708</v>
      </c>
      <c r="B148" s="30" t="s">
        <v>4736</v>
      </c>
      <c r="C148" s="42">
        <v>1.8565600518571691E-3</v>
      </c>
      <c r="D148" s="31"/>
    </row>
    <row r="149" spans="1:4" ht="12.65" customHeight="1" x14ac:dyDescent="0.25">
      <c r="A149" s="30" t="s">
        <v>221</v>
      </c>
      <c r="B149" s="30" t="s">
        <v>3260</v>
      </c>
      <c r="C149" s="42">
        <v>1.8558703990420157E-3</v>
      </c>
      <c r="D149" s="31"/>
    </row>
    <row r="150" spans="1:4" ht="12.65" customHeight="1" x14ac:dyDescent="0.25">
      <c r="A150" s="30" t="s">
        <v>3074</v>
      </c>
      <c r="B150" s="30" t="s">
        <v>156</v>
      </c>
      <c r="C150" s="42">
        <v>1.8496268400452543E-3</v>
      </c>
      <c r="D150" s="31"/>
    </row>
    <row r="151" spans="1:4" ht="12.65" customHeight="1" x14ac:dyDescent="0.25">
      <c r="A151" s="30" t="s">
        <v>3042</v>
      </c>
      <c r="B151" s="30" t="s">
        <v>3043</v>
      </c>
      <c r="C151" s="42">
        <v>1.8484456261810022E-3</v>
      </c>
      <c r="D151" s="31"/>
    </row>
    <row r="152" spans="1:4" ht="12.65" customHeight="1" x14ac:dyDescent="0.25">
      <c r="A152" s="30" t="s">
        <v>187</v>
      </c>
      <c r="B152" s="30" t="s">
        <v>3234</v>
      </c>
      <c r="C152" s="42">
        <v>1.8335960804589753E-3</v>
      </c>
      <c r="D152" s="31"/>
    </row>
    <row r="153" spans="1:4" ht="12.65" customHeight="1" x14ac:dyDescent="0.25">
      <c r="A153" s="30" t="s">
        <v>161</v>
      </c>
      <c r="B153" s="30" t="s">
        <v>3225</v>
      </c>
      <c r="C153" s="42">
        <v>1.7916519831799101E-3</v>
      </c>
      <c r="D153" s="31"/>
    </row>
    <row r="154" spans="1:4" ht="12.65" customHeight="1" x14ac:dyDescent="0.25">
      <c r="A154" s="30" t="s">
        <v>4698</v>
      </c>
      <c r="B154" s="30" t="s">
        <v>3243</v>
      </c>
      <c r="C154" s="42">
        <v>1.7570079343165645E-3</v>
      </c>
      <c r="D154" s="31"/>
    </row>
    <row r="155" spans="1:4" ht="12.65" customHeight="1" x14ac:dyDescent="0.25">
      <c r="A155" s="30" t="s">
        <v>2984</v>
      </c>
      <c r="B155" s="30" t="s">
        <v>144</v>
      </c>
      <c r="C155" s="42">
        <v>1.7487247638026475E-3</v>
      </c>
      <c r="D155" s="31"/>
    </row>
    <row r="156" spans="1:4" ht="12.65" customHeight="1" x14ac:dyDescent="0.25">
      <c r="A156" s="30" t="s">
        <v>141</v>
      </c>
      <c r="B156" s="30" t="s">
        <v>142</v>
      </c>
      <c r="C156" s="42">
        <v>1.7459881627382623E-3</v>
      </c>
      <c r="D156" s="31"/>
    </row>
    <row r="157" spans="1:4" ht="12.65" customHeight="1" x14ac:dyDescent="0.25">
      <c r="A157" s="30" t="s">
        <v>3081</v>
      </c>
      <c r="B157" s="30" t="s">
        <v>3202</v>
      </c>
      <c r="C157" s="42">
        <v>1.7201533280786904E-3</v>
      </c>
      <c r="D157" s="31"/>
    </row>
    <row r="158" spans="1:4" ht="12.65" customHeight="1" x14ac:dyDescent="0.25">
      <c r="A158" s="30" t="s">
        <v>149</v>
      </c>
      <c r="B158" s="30" t="s">
        <v>150</v>
      </c>
      <c r="C158" s="42">
        <v>1.716835657833878E-3</v>
      </c>
      <c r="D158" s="31"/>
    </row>
    <row r="159" spans="1:4" ht="12.65" customHeight="1" x14ac:dyDescent="0.25">
      <c r="A159" s="30" t="s">
        <v>2850</v>
      </c>
      <c r="B159" s="30" t="s">
        <v>144</v>
      </c>
      <c r="C159" s="42">
        <v>1.7138195272773929E-3</v>
      </c>
      <c r="D159" s="31"/>
    </row>
    <row r="160" spans="1:4" ht="12.65" customHeight="1" x14ac:dyDescent="0.25">
      <c r="A160" s="30" t="s">
        <v>182</v>
      </c>
      <c r="B160" s="30" t="s">
        <v>183</v>
      </c>
      <c r="C160" s="42">
        <v>1.7128804255716523E-3</v>
      </c>
      <c r="D160" s="31"/>
    </row>
    <row r="161" spans="1:4" ht="12.65" customHeight="1" x14ac:dyDescent="0.25">
      <c r="A161" s="30" t="s">
        <v>217</v>
      </c>
      <c r="B161" s="30" t="s">
        <v>218</v>
      </c>
      <c r="C161" s="42">
        <v>1.7074512438353378E-3</v>
      </c>
      <c r="D161" s="31"/>
    </row>
    <row r="162" spans="1:4" ht="12.65" customHeight="1" x14ac:dyDescent="0.25">
      <c r="A162" s="40" t="s">
        <v>3344</v>
      </c>
      <c r="B162" s="40" t="s">
        <v>2435</v>
      </c>
      <c r="C162" s="41">
        <v>1.6778587920568409E-3</v>
      </c>
      <c r="D162" s="31"/>
    </row>
    <row r="163" spans="1:4" ht="12.65" customHeight="1" x14ac:dyDescent="0.25">
      <c r="A163" s="30" t="s">
        <v>172</v>
      </c>
      <c r="B163" s="30" t="s">
        <v>2856</v>
      </c>
      <c r="C163" s="42">
        <v>1.6665122788506984E-3</v>
      </c>
      <c r="D163" s="31"/>
    </row>
    <row r="164" spans="1:4" ht="12.65" customHeight="1" x14ac:dyDescent="0.25">
      <c r="A164" s="30" t="s">
        <v>3045</v>
      </c>
      <c r="B164" s="30" t="s">
        <v>81</v>
      </c>
      <c r="C164" s="42">
        <v>1.6631271106707858E-3</v>
      </c>
      <c r="D164" s="31"/>
    </row>
    <row r="165" spans="1:4" ht="12.65" customHeight="1" x14ac:dyDescent="0.25">
      <c r="A165" s="30" t="s">
        <v>2955</v>
      </c>
      <c r="B165" s="30" t="s">
        <v>98</v>
      </c>
      <c r="C165" s="42">
        <v>1.6152402604100793E-3</v>
      </c>
      <c r="D165" s="31"/>
    </row>
    <row r="166" spans="1:4" ht="12.65" customHeight="1" x14ac:dyDescent="0.25">
      <c r="A166" s="30" t="s">
        <v>2957</v>
      </c>
      <c r="B166" s="30" t="s">
        <v>152</v>
      </c>
      <c r="C166" s="42">
        <v>1.6025477139184259E-3</v>
      </c>
      <c r="D166" s="31"/>
    </row>
    <row r="167" spans="1:4" ht="12.65" customHeight="1" x14ac:dyDescent="0.25">
      <c r="A167" s="40" t="s">
        <v>3345</v>
      </c>
      <c r="B167" s="40" t="s">
        <v>1874</v>
      </c>
      <c r="C167" s="41">
        <v>1.5979607543398484E-3</v>
      </c>
      <c r="D167" s="31"/>
    </row>
    <row r="168" spans="1:4" ht="12.65" customHeight="1" x14ac:dyDescent="0.25">
      <c r="A168" s="40" t="s">
        <v>3346</v>
      </c>
      <c r="B168" s="40" t="s">
        <v>717</v>
      </c>
      <c r="C168" s="41">
        <v>1.5979607543398484E-3</v>
      </c>
      <c r="D168" s="31"/>
    </row>
    <row r="169" spans="1:4" ht="12.65" customHeight="1" x14ac:dyDescent="0.25">
      <c r="A169" s="30" t="s">
        <v>4709</v>
      </c>
      <c r="B169" s="30" t="s">
        <v>4737</v>
      </c>
      <c r="C169" s="42">
        <v>1.577646845252142E-3</v>
      </c>
      <c r="D169" s="31"/>
    </row>
    <row r="170" spans="1:4" ht="12.65" customHeight="1" x14ac:dyDescent="0.25">
      <c r="A170" s="40" t="s">
        <v>3347</v>
      </c>
      <c r="B170" s="40" t="s">
        <v>209</v>
      </c>
      <c r="C170" s="41">
        <v>1.571328075100851E-3</v>
      </c>
      <c r="D170" s="31"/>
    </row>
    <row r="171" spans="1:4" ht="12.65" customHeight="1" x14ac:dyDescent="0.25">
      <c r="A171" s="30" t="s">
        <v>2843</v>
      </c>
      <c r="B171" s="30" t="s">
        <v>883</v>
      </c>
      <c r="C171" s="42">
        <v>1.5673313999531448E-3</v>
      </c>
      <c r="D171" s="31"/>
    </row>
    <row r="172" spans="1:4" ht="12.65" customHeight="1" x14ac:dyDescent="0.25">
      <c r="A172" s="30" t="s">
        <v>124</v>
      </c>
      <c r="B172" s="30" t="s">
        <v>125</v>
      </c>
      <c r="C172" s="42">
        <v>1.5486520800873935E-3</v>
      </c>
      <c r="D172" s="31"/>
    </row>
    <row r="173" spans="1:4" ht="12.65" customHeight="1" x14ac:dyDescent="0.25">
      <c r="A173" s="30" t="s">
        <v>158</v>
      </c>
      <c r="B173" s="30" t="s">
        <v>156</v>
      </c>
      <c r="C173" s="42">
        <v>1.5452625098682352E-3</v>
      </c>
      <c r="D173" s="31"/>
    </row>
    <row r="174" spans="1:4" ht="12.65" customHeight="1" x14ac:dyDescent="0.25">
      <c r="A174" s="30" t="s">
        <v>111</v>
      </c>
      <c r="B174" s="30" t="s">
        <v>112</v>
      </c>
      <c r="C174" s="42">
        <v>1.5258495167948742E-3</v>
      </c>
      <c r="D174" s="31"/>
    </row>
    <row r="175" spans="1:4" ht="12.65" customHeight="1" x14ac:dyDescent="0.25">
      <c r="A175" s="30" t="s">
        <v>4682</v>
      </c>
      <c r="B175" s="30" t="s">
        <v>3209</v>
      </c>
      <c r="C175" s="42">
        <v>1.5193271619792208E-3</v>
      </c>
      <c r="D175" s="31"/>
    </row>
    <row r="176" spans="1:4" ht="12.65" customHeight="1" x14ac:dyDescent="0.25">
      <c r="A176" s="30" t="s">
        <v>131</v>
      </c>
      <c r="B176" s="30" t="s">
        <v>3211</v>
      </c>
      <c r="C176" s="42">
        <v>1.508637543344343E-3</v>
      </c>
      <c r="D176" s="31"/>
    </row>
    <row r="177" spans="1:4" ht="12.65" customHeight="1" x14ac:dyDescent="0.25">
      <c r="A177" s="30" t="s">
        <v>2851</v>
      </c>
      <c r="B177" s="30" t="s">
        <v>3219</v>
      </c>
      <c r="C177" s="42">
        <v>1.494008099584599E-3</v>
      </c>
      <c r="D177" s="31"/>
    </row>
    <row r="178" spans="1:4" ht="12.65" customHeight="1" x14ac:dyDescent="0.25">
      <c r="A178" s="40" t="s">
        <v>3348</v>
      </c>
      <c r="B178" s="40" t="s">
        <v>572</v>
      </c>
      <c r="C178" s="41">
        <v>1.4914300373838588E-3</v>
      </c>
      <c r="D178" s="31"/>
    </row>
    <row r="179" spans="1:4" ht="12.65" customHeight="1" x14ac:dyDescent="0.25">
      <c r="A179" s="30" t="s">
        <v>2958</v>
      </c>
      <c r="B179" s="30" t="s">
        <v>219</v>
      </c>
      <c r="C179" s="42">
        <v>1.4883588158860017E-3</v>
      </c>
      <c r="D179" s="31"/>
    </row>
    <row r="180" spans="1:4" ht="12.65" customHeight="1" x14ac:dyDescent="0.25">
      <c r="A180" s="30" t="s">
        <v>3046</v>
      </c>
      <c r="B180" s="30" t="s">
        <v>3250</v>
      </c>
      <c r="C180" s="42">
        <v>1.4863632247613025E-3</v>
      </c>
      <c r="D180" s="31"/>
    </row>
    <row r="181" spans="1:4" ht="12.65" customHeight="1" x14ac:dyDescent="0.25">
      <c r="A181" s="30" t="s">
        <v>4668</v>
      </c>
      <c r="B181" s="30" t="s">
        <v>99</v>
      </c>
      <c r="C181" s="42">
        <v>1.4839861235686458E-3</v>
      </c>
      <c r="D181" s="31"/>
    </row>
    <row r="182" spans="1:4" ht="12.65" customHeight="1" x14ac:dyDescent="0.25">
      <c r="A182" s="40" t="s">
        <v>3349</v>
      </c>
      <c r="B182" s="40" t="s">
        <v>1346</v>
      </c>
      <c r="C182" s="41">
        <v>1.4647973581448613E-3</v>
      </c>
      <c r="D182" s="31"/>
    </row>
    <row r="183" spans="1:4" ht="12.65" customHeight="1" x14ac:dyDescent="0.25">
      <c r="A183" s="30" t="s">
        <v>4664</v>
      </c>
      <c r="B183" s="30" t="s">
        <v>81</v>
      </c>
      <c r="C183" s="42">
        <v>1.4601270708571679E-3</v>
      </c>
      <c r="D183" s="31"/>
    </row>
    <row r="184" spans="1:4" ht="12.65" customHeight="1" x14ac:dyDescent="0.25">
      <c r="A184" s="30" t="s">
        <v>4680</v>
      </c>
      <c r="B184" s="30" t="s">
        <v>4721</v>
      </c>
      <c r="C184" s="42">
        <v>1.4542210015359074E-3</v>
      </c>
      <c r="D184" s="31"/>
    </row>
    <row r="185" spans="1:4" ht="12.65" customHeight="1" x14ac:dyDescent="0.25">
      <c r="A185" s="30" t="s">
        <v>2836</v>
      </c>
      <c r="B185" s="30" t="s">
        <v>3185</v>
      </c>
      <c r="C185" s="42">
        <v>1.4419539855046676E-3</v>
      </c>
      <c r="D185" s="31"/>
    </row>
    <row r="186" spans="1:4" ht="12.65" customHeight="1" x14ac:dyDescent="0.25">
      <c r="A186" s="30" t="s">
        <v>2867</v>
      </c>
      <c r="B186" s="30" t="s">
        <v>2634</v>
      </c>
      <c r="C186" s="42">
        <v>1.4416531794895473E-3</v>
      </c>
      <c r="D186" s="31"/>
    </row>
    <row r="187" spans="1:4" ht="12.65" customHeight="1" x14ac:dyDescent="0.25">
      <c r="A187" s="30" t="s">
        <v>2985</v>
      </c>
      <c r="B187" s="30" t="s">
        <v>823</v>
      </c>
      <c r="C187" s="42">
        <v>1.4361579671645485E-3</v>
      </c>
      <c r="D187" s="31"/>
    </row>
    <row r="188" spans="1:4" ht="12.65" customHeight="1" x14ac:dyDescent="0.25">
      <c r="A188" s="30" t="s">
        <v>4690</v>
      </c>
      <c r="B188" s="30" t="s">
        <v>163</v>
      </c>
      <c r="C188" s="42">
        <v>1.432915131586912E-3</v>
      </c>
      <c r="D188" s="31"/>
    </row>
    <row r="189" spans="1:4" ht="12.65" customHeight="1" x14ac:dyDescent="0.25">
      <c r="A189" s="30" t="s">
        <v>2866</v>
      </c>
      <c r="B189" s="30" t="s">
        <v>3266</v>
      </c>
      <c r="C189" s="42">
        <v>1.428505755609176E-3</v>
      </c>
      <c r="D189" s="31"/>
    </row>
    <row r="190" spans="1:4" ht="12.65" customHeight="1" x14ac:dyDescent="0.25">
      <c r="A190" s="30" t="s">
        <v>12</v>
      </c>
      <c r="B190" s="30" t="s">
        <v>3179</v>
      </c>
      <c r="C190" s="42">
        <v>1.4267742868392162E-3</v>
      </c>
      <c r="D190" s="31"/>
    </row>
    <row r="191" spans="1:4" ht="12.65" customHeight="1" x14ac:dyDescent="0.25">
      <c r="A191" s="30" t="s">
        <v>4671</v>
      </c>
      <c r="B191" s="30" t="s">
        <v>883</v>
      </c>
      <c r="C191" s="42">
        <v>1.4198484117593777E-3</v>
      </c>
      <c r="D191" s="31"/>
    </row>
    <row r="192" spans="1:4" ht="12.65" customHeight="1" x14ac:dyDescent="0.25">
      <c r="A192" s="30" t="s">
        <v>4677</v>
      </c>
      <c r="B192" s="30" t="s">
        <v>3203</v>
      </c>
      <c r="C192" s="42">
        <v>1.4194228812989638E-3</v>
      </c>
      <c r="D192" s="31"/>
    </row>
    <row r="193" spans="1:4" ht="12.65" customHeight="1" x14ac:dyDescent="0.25">
      <c r="A193" s="30" t="s">
        <v>186</v>
      </c>
      <c r="B193" s="30" t="s">
        <v>3240</v>
      </c>
      <c r="C193" s="42">
        <v>1.4193275037819744E-3</v>
      </c>
      <c r="D193" s="31"/>
    </row>
    <row r="194" spans="1:4" ht="12.65" customHeight="1" x14ac:dyDescent="0.25">
      <c r="A194" s="30" t="s">
        <v>4676</v>
      </c>
      <c r="B194" s="30" t="s">
        <v>4720</v>
      </c>
      <c r="C194" s="42">
        <v>1.4039350398863161E-3</v>
      </c>
      <c r="D194" s="31"/>
    </row>
    <row r="195" spans="1:4" ht="12.65" customHeight="1" x14ac:dyDescent="0.25">
      <c r="A195" s="30" t="s">
        <v>2855</v>
      </c>
      <c r="B195" s="30" t="s">
        <v>3229</v>
      </c>
      <c r="C195" s="42">
        <v>1.4034654890334457E-3</v>
      </c>
      <c r="D195" s="31"/>
    </row>
    <row r="196" spans="1:4" ht="12.65" customHeight="1" x14ac:dyDescent="0.25">
      <c r="A196" s="30" t="s">
        <v>184</v>
      </c>
      <c r="B196" s="30" t="s">
        <v>3238</v>
      </c>
      <c r="C196" s="42">
        <v>1.3945513595609838E-3</v>
      </c>
      <c r="D196" s="31"/>
    </row>
    <row r="197" spans="1:4" ht="12.65" customHeight="1" x14ac:dyDescent="0.25">
      <c r="A197" s="30" t="s">
        <v>75</v>
      </c>
      <c r="B197" s="30" t="s">
        <v>76</v>
      </c>
      <c r="C197" s="42">
        <v>1.3892689124661917E-3</v>
      </c>
      <c r="D197" s="31"/>
    </row>
    <row r="198" spans="1:4" ht="12.65" customHeight="1" x14ac:dyDescent="0.25">
      <c r="A198" s="30" t="s">
        <v>2829</v>
      </c>
      <c r="B198" s="30" t="s">
        <v>3178</v>
      </c>
      <c r="C198" s="42">
        <v>1.3834582206619203E-3</v>
      </c>
      <c r="D198" s="31"/>
    </row>
    <row r="199" spans="1:4" ht="12.65" customHeight="1" x14ac:dyDescent="0.25">
      <c r="A199" s="30" t="s">
        <v>2852</v>
      </c>
      <c r="B199" s="30" t="s">
        <v>163</v>
      </c>
      <c r="C199" s="42">
        <v>1.3697311949475367E-3</v>
      </c>
      <c r="D199" s="31"/>
    </row>
    <row r="200" spans="1:4" ht="12.65" customHeight="1" x14ac:dyDescent="0.25">
      <c r="A200" s="30" t="s">
        <v>130</v>
      </c>
      <c r="B200" s="30" t="s">
        <v>3208</v>
      </c>
      <c r="C200" s="42">
        <v>1.368278521996469E-3</v>
      </c>
      <c r="D200" s="31"/>
    </row>
    <row r="201" spans="1:4" ht="12.65" customHeight="1" x14ac:dyDescent="0.25">
      <c r="A201" s="30" t="s">
        <v>173</v>
      </c>
      <c r="B201" s="30" t="s">
        <v>174</v>
      </c>
      <c r="C201" s="42">
        <v>1.3613526469166302E-3</v>
      </c>
      <c r="D201" s="31"/>
    </row>
    <row r="202" spans="1:4" ht="12.65" customHeight="1" x14ac:dyDescent="0.25">
      <c r="A202" s="40" t="s">
        <v>3350</v>
      </c>
      <c r="B202" s="40" t="s">
        <v>2013</v>
      </c>
      <c r="C202" s="41">
        <v>1.3582666411888714E-3</v>
      </c>
      <c r="D202" s="31"/>
    </row>
    <row r="203" spans="1:4" ht="12.65" customHeight="1" x14ac:dyDescent="0.25">
      <c r="A203" s="40" t="s">
        <v>3351</v>
      </c>
      <c r="B203" s="40" t="s">
        <v>540</v>
      </c>
      <c r="C203" s="41">
        <v>1.3582666411888714E-3</v>
      </c>
      <c r="D203" s="31"/>
    </row>
    <row r="204" spans="1:4" ht="12.65" customHeight="1" x14ac:dyDescent="0.25">
      <c r="A204" s="40" t="s">
        <v>3352</v>
      </c>
      <c r="B204" s="40" t="s">
        <v>167</v>
      </c>
      <c r="C204" s="41">
        <v>1.3582666411888714E-3</v>
      </c>
      <c r="D204" s="31"/>
    </row>
    <row r="205" spans="1:4" ht="12.65" customHeight="1" x14ac:dyDescent="0.25">
      <c r="A205" s="30" t="s">
        <v>2864</v>
      </c>
      <c r="B205" s="30" t="s">
        <v>218</v>
      </c>
      <c r="C205" s="42">
        <v>1.3414473591209627E-3</v>
      </c>
      <c r="D205" s="31"/>
    </row>
    <row r="206" spans="1:4" ht="12.65" customHeight="1" x14ac:dyDescent="0.25">
      <c r="A206" s="40" t="s">
        <v>3353</v>
      </c>
      <c r="B206" s="40" t="s">
        <v>179</v>
      </c>
      <c r="C206" s="41">
        <v>1.3316339619498737E-3</v>
      </c>
      <c r="D206" s="31"/>
    </row>
    <row r="207" spans="1:4" ht="12.65" customHeight="1" x14ac:dyDescent="0.25">
      <c r="A207" s="30" t="s">
        <v>176</v>
      </c>
      <c r="B207" s="30" t="s">
        <v>3236</v>
      </c>
      <c r="C207" s="42">
        <v>1.3266601756215827E-3</v>
      </c>
      <c r="D207" s="31"/>
    </row>
    <row r="208" spans="1:4" ht="12.65" customHeight="1" x14ac:dyDescent="0.25">
      <c r="A208" s="30" t="s">
        <v>3072</v>
      </c>
      <c r="B208" s="30" t="s">
        <v>3191</v>
      </c>
      <c r="C208" s="42">
        <v>1.3187702539469443E-3</v>
      </c>
      <c r="D208" s="31"/>
    </row>
    <row r="209" spans="1:4" ht="12.65" customHeight="1" x14ac:dyDescent="0.25">
      <c r="A209" s="30" t="s">
        <v>3</v>
      </c>
      <c r="B209" s="30" t="s">
        <v>3181</v>
      </c>
      <c r="C209" s="42">
        <v>1.3174056217807898E-3</v>
      </c>
      <c r="D209" s="31"/>
    </row>
    <row r="210" spans="1:4" ht="12.65" customHeight="1" x14ac:dyDescent="0.25">
      <c r="A210" s="30" t="s">
        <v>2741</v>
      </c>
      <c r="B210" s="30" t="s">
        <v>3272</v>
      </c>
      <c r="C210" s="42">
        <v>1.3143608779692081E-3</v>
      </c>
      <c r="D210" s="31"/>
    </row>
    <row r="211" spans="1:4" ht="12.65" customHeight="1" x14ac:dyDescent="0.25">
      <c r="A211" s="30" t="s">
        <v>2740</v>
      </c>
      <c r="B211" s="30" t="s">
        <v>1259</v>
      </c>
      <c r="C211" s="42">
        <v>1.3013528519982822E-3</v>
      </c>
      <c r="D211" s="31"/>
    </row>
    <row r="212" spans="1:4" ht="12.65" customHeight="1" x14ac:dyDescent="0.25">
      <c r="A212" s="30" t="s">
        <v>3080</v>
      </c>
      <c r="B212" s="30" t="s">
        <v>236</v>
      </c>
      <c r="C212" s="42">
        <v>1.2904211212048931E-3</v>
      </c>
      <c r="D212" s="31"/>
    </row>
    <row r="213" spans="1:4" ht="12.65" customHeight="1" x14ac:dyDescent="0.25">
      <c r="A213" s="30" t="s">
        <v>3075</v>
      </c>
      <c r="B213" s="30" t="s">
        <v>3049</v>
      </c>
      <c r="C213" s="42">
        <v>1.2857549596044932E-3</v>
      </c>
      <c r="D213" s="31"/>
    </row>
    <row r="214" spans="1:4" ht="12.65" customHeight="1" x14ac:dyDescent="0.25">
      <c r="A214" s="30" t="s">
        <v>175</v>
      </c>
      <c r="B214" s="30" t="s">
        <v>3235</v>
      </c>
      <c r="C214" s="42">
        <v>1.2823727261174111E-3</v>
      </c>
      <c r="D214" s="31"/>
    </row>
    <row r="215" spans="1:4" ht="12.65" customHeight="1" x14ac:dyDescent="0.25">
      <c r="A215" s="30" t="s">
        <v>2854</v>
      </c>
      <c r="B215" s="30" t="s">
        <v>169</v>
      </c>
      <c r="C215" s="42">
        <v>1.2823066955287262E-3</v>
      </c>
      <c r="D215" s="31"/>
    </row>
    <row r="216" spans="1:4" ht="12.65" customHeight="1" x14ac:dyDescent="0.25">
      <c r="A216" s="30" t="s">
        <v>4</v>
      </c>
      <c r="B216" s="30" t="s">
        <v>3182</v>
      </c>
      <c r="C216" s="42">
        <v>1.279878237211537E-3</v>
      </c>
      <c r="D216" s="31"/>
    </row>
    <row r="217" spans="1:4" ht="12.65" customHeight="1" x14ac:dyDescent="0.25">
      <c r="A217" s="30" t="s">
        <v>2914</v>
      </c>
      <c r="B217" s="30" t="s">
        <v>3191</v>
      </c>
      <c r="C217" s="42">
        <v>1.2772443503962169E-3</v>
      </c>
      <c r="D217" s="31"/>
    </row>
    <row r="218" spans="1:4" ht="12.65" customHeight="1" x14ac:dyDescent="0.25">
      <c r="A218" s="30" t="s">
        <v>2970</v>
      </c>
      <c r="B218" s="30" t="s">
        <v>2971</v>
      </c>
      <c r="C218" s="42">
        <v>1.2720719542825662E-3</v>
      </c>
      <c r="D218" s="31"/>
    </row>
    <row r="219" spans="1:4" ht="12.65" customHeight="1" x14ac:dyDescent="0.25">
      <c r="A219" s="30" t="s">
        <v>228</v>
      </c>
      <c r="B219" s="30" t="s">
        <v>229</v>
      </c>
      <c r="C219" s="42">
        <v>1.2700616896937147E-3</v>
      </c>
      <c r="D219" s="31"/>
    </row>
    <row r="220" spans="1:4" ht="12.65" customHeight="1" x14ac:dyDescent="0.25">
      <c r="A220" s="30" t="s">
        <v>214</v>
      </c>
      <c r="B220" s="30" t="s">
        <v>3255</v>
      </c>
      <c r="C220" s="42">
        <v>1.2621453557836028E-3</v>
      </c>
      <c r="D220" s="31"/>
    </row>
    <row r="221" spans="1:4" ht="12.65" customHeight="1" x14ac:dyDescent="0.25">
      <c r="A221" s="40" t="s">
        <v>3354</v>
      </c>
      <c r="B221" s="40" t="s">
        <v>1922</v>
      </c>
      <c r="C221" s="41">
        <v>1.2517359242328811E-3</v>
      </c>
      <c r="D221" s="31"/>
    </row>
    <row r="222" spans="1:4" ht="12.65" customHeight="1" x14ac:dyDescent="0.25">
      <c r="A222" s="30" t="s">
        <v>210</v>
      </c>
      <c r="B222" s="30" t="s">
        <v>211</v>
      </c>
      <c r="C222" s="42">
        <v>1.2254470219389493E-3</v>
      </c>
      <c r="D222" s="31"/>
    </row>
    <row r="223" spans="1:4" ht="12.65" customHeight="1" x14ac:dyDescent="0.25">
      <c r="A223" s="40" t="s">
        <v>3355</v>
      </c>
      <c r="B223" s="40" t="s">
        <v>88</v>
      </c>
      <c r="C223" s="41">
        <v>1.2251032449938839E-3</v>
      </c>
      <c r="D223" s="31"/>
    </row>
    <row r="224" spans="1:4" ht="12.65" customHeight="1" x14ac:dyDescent="0.25">
      <c r="A224" s="30" t="s">
        <v>225</v>
      </c>
      <c r="B224" s="30" t="s">
        <v>226</v>
      </c>
      <c r="C224" s="42">
        <v>1.2109716495528034E-3</v>
      </c>
      <c r="D224" s="31"/>
    </row>
    <row r="225" spans="1:4" ht="12.65" customHeight="1" x14ac:dyDescent="0.25">
      <c r="A225" s="30" t="s">
        <v>201</v>
      </c>
      <c r="B225" s="30" t="s">
        <v>202</v>
      </c>
      <c r="C225" s="42">
        <v>1.1989027252876185E-3</v>
      </c>
      <c r="D225" s="31"/>
    </row>
    <row r="226" spans="1:4" ht="12.65" customHeight="1" x14ac:dyDescent="0.25">
      <c r="A226" s="40" t="s">
        <v>3356</v>
      </c>
      <c r="B226" s="40" t="s">
        <v>650</v>
      </c>
      <c r="C226" s="41">
        <v>1.1984705657548866E-3</v>
      </c>
      <c r="D226" s="31"/>
    </row>
    <row r="227" spans="1:4" ht="12.65" customHeight="1" x14ac:dyDescent="0.25">
      <c r="A227" s="30" t="s">
        <v>140</v>
      </c>
      <c r="B227" s="30" t="s">
        <v>3217</v>
      </c>
      <c r="C227" s="42">
        <v>1.1917420747813447E-3</v>
      </c>
      <c r="D227" s="31"/>
    </row>
    <row r="228" spans="1:4" ht="12.65" customHeight="1" x14ac:dyDescent="0.25">
      <c r="A228" s="30" t="s">
        <v>189</v>
      </c>
      <c r="B228" s="30" t="s">
        <v>3243</v>
      </c>
      <c r="C228" s="42">
        <v>1.1907662894152233E-3</v>
      </c>
      <c r="D228" s="31"/>
    </row>
    <row r="229" spans="1:4" ht="12.65" customHeight="1" x14ac:dyDescent="0.25">
      <c r="A229" s="30" t="s">
        <v>164</v>
      </c>
      <c r="B229" s="30" t="s">
        <v>3227</v>
      </c>
      <c r="C229" s="42">
        <v>1.1863495767054108E-3</v>
      </c>
      <c r="D229" s="31"/>
    </row>
    <row r="230" spans="1:4" ht="12.65" customHeight="1" x14ac:dyDescent="0.25">
      <c r="A230" s="30" t="s">
        <v>194</v>
      </c>
      <c r="B230" s="30" t="s">
        <v>3247</v>
      </c>
      <c r="C230" s="42">
        <v>1.1716320921607538E-3</v>
      </c>
      <c r="D230" s="31"/>
    </row>
    <row r="231" spans="1:4" ht="12.65" customHeight="1" x14ac:dyDescent="0.25">
      <c r="A231" s="30" t="s">
        <v>241</v>
      </c>
      <c r="B231" s="30" t="s">
        <v>3273</v>
      </c>
      <c r="C231" s="42">
        <v>1.1633269114506082E-3</v>
      </c>
      <c r="D231" s="31"/>
    </row>
    <row r="232" spans="1:4" ht="12.65" customHeight="1" x14ac:dyDescent="0.25">
      <c r="A232" s="30" t="s">
        <v>206</v>
      </c>
      <c r="B232" s="30" t="s">
        <v>3251</v>
      </c>
      <c r="C232" s="42">
        <v>1.1510965790797491E-3</v>
      </c>
      <c r="D232" s="31"/>
    </row>
    <row r="233" spans="1:4" ht="12.65" customHeight="1" x14ac:dyDescent="0.25">
      <c r="A233" s="30" t="s">
        <v>96</v>
      </c>
      <c r="B233" s="30" t="s">
        <v>94</v>
      </c>
      <c r="C233" s="42">
        <v>1.145087795509423E-3</v>
      </c>
      <c r="D233" s="31"/>
    </row>
    <row r="234" spans="1:4" ht="12.65" customHeight="1" x14ac:dyDescent="0.25">
      <c r="A234" s="30" t="s">
        <v>117</v>
      </c>
      <c r="B234" s="30" t="s">
        <v>3194</v>
      </c>
      <c r="C234" s="42">
        <v>1.1081620229704105E-3</v>
      </c>
      <c r="D234" s="31"/>
    </row>
    <row r="235" spans="1:4" ht="12.65" customHeight="1" x14ac:dyDescent="0.25">
      <c r="A235" s="30" t="s">
        <v>2950</v>
      </c>
      <c r="B235" s="30" t="s">
        <v>2951</v>
      </c>
      <c r="C235" s="42">
        <v>1.1074210130307244E-3</v>
      </c>
      <c r="D235" s="31"/>
    </row>
    <row r="236" spans="1:4" ht="12.65" customHeight="1" x14ac:dyDescent="0.25">
      <c r="A236" s="30" t="s">
        <v>208</v>
      </c>
      <c r="B236" s="30" t="s">
        <v>209</v>
      </c>
      <c r="C236" s="42">
        <v>1.0899962743499863E-3</v>
      </c>
      <c r="D236" s="31"/>
    </row>
    <row r="237" spans="1:4" ht="12.65" customHeight="1" x14ac:dyDescent="0.25">
      <c r="A237" s="30" t="s">
        <v>237</v>
      </c>
      <c r="B237" s="30" t="s">
        <v>238</v>
      </c>
      <c r="C237" s="42">
        <v>1.0776265440696814E-3</v>
      </c>
      <c r="D237" s="31"/>
    </row>
    <row r="238" spans="1:4" ht="12.65" customHeight="1" x14ac:dyDescent="0.25">
      <c r="A238" s="30" t="s">
        <v>147</v>
      </c>
      <c r="B238" s="30" t="s">
        <v>148</v>
      </c>
      <c r="C238" s="42">
        <v>1.0731951578957168E-3</v>
      </c>
      <c r="D238" s="31"/>
    </row>
    <row r="239" spans="1:4" ht="12.65" customHeight="1" x14ac:dyDescent="0.25">
      <c r="A239" s="30" t="s">
        <v>234</v>
      </c>
      <c r="B239" s="30" t="s">
        <v>3270</v>
      </c>
      <c r="C239" s="42">
        <v>1.0718598726578664E-3</v>
      </c>
      <c r="D239" s="31"/>
    </row>
    <row r="240" spans="1:4" ht="12.65" customHeight="1" x14ac:dyDescent="0.25">
      <c r="A240" s="30" t="s">
        <v>61</v>
      </c>
      <c r="B240" s="30" t="s">
        <v>62</v>
      </c>
      <c r="C240" s="42">
        <v>1.0664527011177807E-3</v>
      </c>
      <c r="D240" s="31"/>
    </row>
    <row r="241" spans="1:4" ht="12.65" customHeight="1" x14ac:dyDescent="0.25">
      <c r="A241" s="40" t="s">
        <v>3357</v>
      </c>
      <c r="B241" s="40" t="s">
        <v>2986</v>
      </c>
      <c r="C241" s="41">
        <v>1.065307169559899E-3</v>
      </c>
      <c r="D241" s="31"/>
    </row>
    <row r="242" spans="1:4" ht="12.65" customHeight="1" x14ac:dyDescent="0.25">
      <c r="A242" s="30" t="s">
        <v>153</v>
      </c>
      <c r="B242" s="30" t="s">
        <v>152</v>
      </c>
      <c r="C242" s="42">
        <v>1.0444425048894799E-3</v>
      </c>
      <c r="D242" s="31"/>
    </row>
    <row r="243" spans="1:4" ht="12.65" customHeight="1" x14ac:dyDescent="0.25">
      <c r="A243" s="30" t="s">
        <v>220</v>
      </c>
      <c r="B243" s="30" t="s">
        <v>219</v>
      </c>
      <c r="C243" s="42">
        <v>1.0439436071083049E-3</v>
      </c>
      <c r="D243" s="31"/>
    </row>
    <row r="244" spans="1:4" ht="12.65" customHeight="1" x14ac:dyDescent="0.25">
      <c r="A244" s="30" t="s">
        <v>4689</v>
      </c>
      <c r="B244" s="30" t="s">
        <v>4726</v>
      </c>
      <c r="C244" s="42">
        <v>1.041016251009941E-3</v>
      </c>
      <c r="D244" s="31"/>
    </row>
    <row r="245" spans="1:4" ht="12.65" customHeight="1" x14ac:dyDescent="0.25">
      <c r="A245" s="40" t="s">
        <v>3358</v>
      </c>
      <c r="B245" s="40" t="s">
        <v>138</v>
      </c>
      <c r="C245" s="41">
        <v>1.0386744903209016E-3</v>
      </c>
      <c r="D245" s="31"/>
    </row>
    <row r="246" spans="1:4" ht="12.65" customHeight="1" x14ac:dyDescent="0.25">
      <c r="A246" s="30" t="s">
        <v>224</v>
      </c>
      <c r="B246" s="30" t="s">
        <v>3265</v>
      </c>
      <c r="C246" s="42">
        <v>1.0215372273478949E-3</v>
      </c>
      <c r="D246" s="31"/>
    </row>
    <row r="247" spans="1:4" ht="12.65" customHeight="1" x14ac:dyDescent="0.25">
      <c r="A247" s="30" t="s">
        <v>2838</v>
      </c>
      <c r="B247" s="30" t="s">
        <v>91</v>
      </c>
      <c r="C247" s="42">
        <v>1.0177074532041704E-3</v>
      </c>
      <c r="D247" s="31"/>
    </row>
    <row r="248" spans="1:4" ht="12.65" customHeight="1" x14ac:dyDescent="0.25">
      <c r="A248" s="30" t="s">
        <v>4697</v>
      </c>
      <c r="B248" s="30" t="s">
        <v>3242</v>
      </c>
      <c r="C248" s="42">
        <v>1.0120508327734973E-3</v>
      </c>
      <c r="D248" s="31"/>
    </row>
    <row r="249" spans="1:4" ht="12.65" customHeight="1" x14ac:dyDescent="0.25">
      <c r="A249" s="40" t="s">
        <v>3359</v>
      </c>
      <c r="B249" s="40" t="s">
        <v>188</v>
      </c>
      <c r="C249" s="41">
        <v>1.0120418110819041E-3</v>
      </c>
      <c r="D249" s="31"/>
    </row>
    <row r="250" spans="1:4" ht="12.65" customHeight="1" x14ac:dyDescent="0.25">
      <c r="A250" s="30" t="s">
        <v>240</v>
      </c>
      <c r="B250" s="30" t="s">
        <v>238</v>
      </c>
      <c r="C250" s="42">
        <v>9.7436937683064633E-4</v>
      </c>
      <c r="D250" s="31"/>
    </row>
    <row r="251" spans="1:4" ht="12.65" customHeight="1" x14ac:dyDescent="0.25">
      <c r="A251" s="30" t="s">
        <v>154</v>
      </c>
      <c r="B251" s="30" t="s">
        <v>3224</v>
      </c>
      <c r="C251" s="42">
        <v>9.7280665289843703E-4</v>
      </c>
      <c r="D251" s="31"/>
    </row>
    <row r="252" spans="1:4" ht="12.65" customHeight="1" x14ac:dyDescent="0.25">
      <c r="A252" s="30" t="s">
        <v>0</v>
      </c>
      <c r="B252" s="30" t="s">
        <v>3170</v>
      </c>
      <c r="C252" s="42">
        <v>9.6096516732761122E-4</v>
      </c>
      <c r="D252" s="31"/>
    </row>
    <row r="253" spans="1:4" ht="12.65" customHeight="1" x14ac:dyDescent="0.25">
      <c r="A253" s="30" t="s">
        <v>113</v>
      </c>
      <c r="B253" s="30" t="s">
        <v>114</v>
      </c>
      <c r="C253" s="42">
        <v>9.3961527698615947E-4</v>
      </c>
      <c r="D253" s="31"/>
    </row>
    <row r="254" spans="1:4" ht="12.65" customHeight="1" x14ac:dyDescent="0.25">
      <c r="A254" s="40" t="s">
        <v>3360</v>
      </c>
      <c r="B254" s="40" t="s">
        <v>2027</v>
      </c>
      <c r="C254" s="41">
        <v>9.3214377336491158E-4</v>
      </c>
      <c r="D254" s="31"/>
    </row>
    <row r="255" spans="1:4" ht="12.65" customHeight="1" x14ac:dyDescent="0.25">
      <c r="A255" s="30" t="s">
        <v>107</v>
      </c>
      <c r="B255" s="30" t="s">
        <v>106</v>
      </c>
      <c r="C255" s="42">
        <v>9.2618905728689583E-4</v>
      </c>
      <c r="D255" s="31"/>
    </row>
    <row r="256" spans="1:4" ht="12.65" customHeight="1" x14ac:dyDescent="0.25">
      <c r="A256" s="30" t="s">
        <v>2861</v>
      </c>
      <c r="B256" s="30" t="s">
        <v>1935</v>
      </c>
      <c r="C256" s="42">
        <v>9.129976130140677E-4</v>
      </c>
      <c r="D256" s="31"/>
    </row>
    <row r="257" spans="1:4" ht="12.65" customHeight="1" x14ac:dyDescent="0.25">
      <c r="A257" s="30" t="s">
        <v>223</v>
      </c>
      <c r="B257" s="30" t="s">
        <v>3262</v>
      </c>
      <c r="C257" s="42">
        <v>9.1037106293082384E-4</v>
      </c>
      <c r="D257" s="31"/>
    </row>
    <row r="258" spans="1:4" ht="12.65" customHeight="1" x14ac:dyDescent="0.25">
      <c r="A258" s="40" t="s">
        <v>3361</v>
      </c>
      <c r="B258" s="40" t="s">
        <v>1790</v>
      </c>
      <c r="C258" s="41">
        <v>9.0551109412591421E-4</v>
      </c>
      <c r="D258" s="31"/>
    </row>
    <row r="259" spans="1:4" ht="12.65" customHeight="1" x14ac:dyDescent="0.25">
      <c r="A259" s="40" t="s">
        <v>3362</v>
      </c>
      <c r="B259" s="40" t="s">
        <v>506</v>
      </c>
      <c r="C259" s="41">
        <v>9.0551109412591421E-4</v>
      </c>
      <c r="D259" s="31"/>
    </row>
    <row r="260" spans="1:4" ht="12.65" customHeight="1" x14ac:dyDescent="0.25">
      <c r="A260" s="40" t="s">
        <v>3363</v>
      </c>
      <c r="B260" s="40" t="s">
        <v>885</v>
      </c>
      <c r="C260" s="41">
        <v>9.0551109412591421E-4</v>
      </c>
      <c r="D260" s="31"/>
    </row>
    <row r="261" spans="1:4" ht="12.65" customHeight="1" x14ac:dyDescent="0.25">
      <c r="A261" s="30" t="s">
        <v>135</v>
      </c>
      <c r="B261" s="30" t="s">
        <v>136</v>
      </c>
      <c r="C261" s="42">
        <v>8.8750246904961921E-4</v>
      </c>
      <c r="D261" s="31"/>
    </row>
    <row r="262" spans="1:4" ht="12.65" customHeight="1" x14ac:dyDescent="0.25">
      <c r="A262" s="40" t="s">
        <v>3364</v>
      </c>
      <c r="B262" s="40" t="s">
        <v>1870</v>
      </c>
      <c r="C262" s="41">
        <v>8.7887841488691663E-4</v>
      </c>
      <c r="D262" s="31"/>
    </row>
    <row r="263" spans="1:4" ht="12.65" customHeight="1" x14ac:dyDescent="0.25">
      <c r="A263" s="30" t="s">
        <v>2848</v>
      </c>
      <c r="B263" s="30" t="s">
        <v>1259</v>
      </c>
      <c r="C263" s="42">
        <v>8.6637268067045069E-4</v>
      </c>
      <c r="D263" s="31"/>
    </row>
    <row r="264" spans="1:4" ht="12.65" customHeight="1" x14ac:dyDescent="0.25">
      <c r="A264" s="30" t="s">
        <v>1</v>
      </c>
      <c r="B264" s="30" t="s">
        <v>3171</v>
      </c>
      <c r="C264" s="42">
        <v>8.6484664039862178E-4</v>
      </c>
      <c r="D264" s="31"/>
    </row>
    <row r="265" spans="1:4" ht="12.65" customHeight="1" x14ac:dyDescent="0.25">
      <c r="A265" s="40" t="s">
        <v>3365</v>
      </c>
      <c r="B265" s="40" t="s">
        <v>1912</v>
      </c>
      <c r="C265" s="41">
        <v>8.5224573564791927E-4</v>
      </c>
      <c r="D265" s="31"/>
    </row>
    <row r="266" spans="1:4" ht="12.65" customHeight="1" x14ac:dyDescent="0.25">
      <c r="A266" s="30" t="s">
        <v>65</v>
      </c>
      <c r="B266" s="30" t="s">
        <v>66</v>
      </c>
      <c r="C266" s="42">
        <v>8.4111524682526782E-4</v>
      </c>
      <c r="D266" s="31"/>
    </row>
    <row r="267" spans="1:4" ht="12.65" customHeight="1" x14ac:dyDescent="0.25">
      <c r="A267" s="30" t="s">
        <v>2</v>
      </c>
      <c r="B267" s="30" t="s">
        <v>3047</v>
      </c>
      <c r="C267" s="42">
        <v>8.3320698332043936E-4</v>
      </c>
      <c r="D267" s="31"/>
    </row>
    <row r="268" spans="1:4" ht="12.65" customHeight="1" x14ac:dyDescent="0.25">
      <c r="A268" s="40" t="s">
        <v>3366</v>
      </c>
      <c r="B268" s="40" t="s">
        <v>677</v>
      </c>
      <c r="C268" s="41">
        <v>8.2561305640892169E-4</v>
      </c>
      <c r="D268" s="31"/>
    </row>
    <row r="269" spans="1:4" ht="12.65" customHeight="1" x14ac:dyDescent="0.25">
      <c r="A269" s="30" t="s">
        <v>63</v>
      </c>
      <c r="B269" s="30" t="s">
        <v>64</v>
      </c>
      <c r="C269" s="42">
        <v>8.002687246647873E-4</v>
      </c>
      <c r="D269" s="31"/>
    </row>
    <row r="270" spans="1:4" ht="12.65" customHeight="1" x14ac:dyDescent="0.25">
      <c r="A270" s="40" t="s">
        <v>3367</v>
      </c>
      <c r="B270" s="40" t="s">
        <v>98</v>
      </c>
      <c r="C270" s="41">
        <v>7.9898037716992422E-4</v>
      </c>
      <c r="D270" s="31"/>
    </row>
    <row r="271" spans="1:4" ht="12.65" customHeight="1" x14ac:dyDescent="0.25">
      <c r="A271" s="40" t="s">
        <v>3368</v>
      </c>
      <c r="B271" s="40" t="s">
        <v>819</v>
      </c>
      <c r="C271" s="41">
        <v>7.9898037716992422E-4</v>
      </c>
      <c r="D271" s="31"/>
    </row>
    <row r="272" spans="1:4" ht="12.65" customHeight="1" x14ac:dyDescent="0.25">
      <c r="A272" s="40" t="s">
        <v>3369</v>
      </c>
      <c r="B272" s="40" t="s">
        <v>1354</v>
      </c>
      <c r="C272" s="41">
        <v>7.7234769793092675E-4</v>
      </c>
      <c r="D272" s="31"/>
    </row>
    <row r="273" spans="1:4" ht="12.65" customHeight="1" x14ac:dyDescent="0.25">
      <c r="A273" s="40" t="s">
        <v>3370</v>
      </c>
      <c r="B273" s="40" t="s">
        <v>618</v>
      </c>
      <c r="C273" s="41">
        <v>7.7234769793092675E-4</v>
      </c>
      <c r="D273" s="31"/>
    </row>
    <row r="274" spans="1:4" ht="12.65" customHeight="1" x14ac:dyDescent="0.25">
      <c r="A274" s="40" t="s">
        <v>3371</v>
      </c>
      <c r="B274" s="40" t="s">
        <v>1326</v>
      </c>
      <c r="C274" s="41">
        <v>7.7234769793092675E-4</v>
      </c>
      <c r="D274" s="31"/>
    </row>
    <row r="275" spans="1:4" ht="12.65" customHeight="1" x14ac:dyDescent="0.25">
      <c r="A275" s="40" t="s">
        <v>3372</v>
      </c>
      <c r="B275" s="40" t="s">
        <v>1177</v>
      </c>
      <c r="C275" s="41">
        <v>7.7234769793092675E-4</v>
      </c>
      <c r="D275" s="31"/>
    </row>
    <row r="276" spans="1:4" ht="12.65" customHeight="1" x14ac:dyDescent="0.25">
      <c r="A276" s="40" t="s">
        <v>3373</v>
      </c>
      <c r="B276" s="40" t="s">
        <v>1368</v>
      </c>
      <c r="C276" s="41">
        <v>7.7234769793092675E-4</v>
      </c>
      <c r="D276" s="31"/>
    </row>
    <row r="277" spans="1:4" ht="12.65" customHeight="1" x14ac:dyDescent="0.25">
      <c r="A277" s="30" t="s">
        <v>139</v>
      </c>
      <c r="B277" s="30" t="s">
        <v>2849</v>
      </c>
      <c r="C277" s="42">
        <v>7.7230843872276925E-4</v>
      </c>
      <c r="D277" s="31"/>
    </row>
    <row r="278" spans="1:4" ht="12.65" customHeight="1" x14ac:dyDescent="0.25">
      <c r="A278" s="30" t="s">
        <v>239</v>
      </c>
      <c r="B278" s="30" t="s">
        <v>238</v>
      </c>
      <c r="C278" s="42">
        <v>7.6957917439045992E-4</v>
      </c>
      <c r="D278" s="31"/>
    </row>
    <row r="279" spans="1:4" ht="12.65" customHeight="1" x14ac:dyDescent="0.25">
      <c r="A279" s="40" t="s">
        <v>3374</v>
      </c>
      <c r="B279" s="40" t="s">
        <v>1582</v>
      </c>
      <c r="C279" s="41">
        <v>7.4571501869192939E-4</v>
      </c>
      <c r="D279" s="31"/>
    </row>
    <row r="280" spans="1:4" ht="12.65" customHeight="1" x14ac:dyDescent="0.25">
      <c r="A280" s="40" t="s">
        <v>3375</v>
      </c>
      <c r="B280" s="40" t="s">
        <v>2025</v>
      </c>
      <c r="C280" s="41">
        <v>7.4571501869192939E-4</v>
      </c>
      <c r="D280" s="31"/>
    </row>
    <row r="281" spans="1:4" ht="12.65" customHeight="1" x14ac:dyDescent="0.25">
      <c r="A281" s="40" t="s">
        <v>3376</v>
      </c>
      <c r="B281" s="40" t="s">
        <v>2655</v>
      </c>
      <c r="C281" s="41">
        <v>7.4571501869192939E-4</v>
      </c>
      <c r="D281" s="31"/>
    </row>
    <row r="282" spans="1:4" ht="12.65" customHeight="1" x14ac:dyDescent="0.25">
      <c r="A282" s="30" t="s">
        <v>77</v>
      </c>
      <c r="B282" s="30" t="s">
        <v>78</v>
      </c>
      <c r="C282" s="42">
        <v>7.455660503053838E-4</v>
      </c>
      <c r="D282" s="31"/>
    </row>
    <row r="283" spans="1:4" ht="12.65" customHeight="1" x14ac:dyDescent="0.25">
      <c r="A283" s="30" t="s">
        <v>4679</v>
      </c>
      <c r="B283" s="30" t="s">
        <v>4721</v>
      </c>
      <c r="C283" s="42">
        <v>7.4302020427497709E-4</v>
      </c>
      <c r="D283" s="31"/>
    </row>
    <row r="284" spans="1:4" ht="12.65" customHeight="1" x14ac:dyDescent="0.25">
      <c r="A284" s="30" t="s">
        <v>97</v>
      </c>
      <c r="B284" s="30" t="s">
        <v>98</v>
      </c>
      <c r="C284" s="42">
        <v>7.304010251040846E-4</v>
      </c>
      <c r="D284" s="31"/>
    </row>
    <row r="285" spans="1:4" ht="12.65" customHeight="1" x14ac:dyDescent="0.25">
      <c r="A285" s="40" t="s">
        <v>3377</v>
      </c>
      <c r="B285" s="40" t="s">
        <v>2874</v>
      </c>
      <c r="C285" s="41">
        <v>7.1908233945293192E-4</v>
      </c>
      <c r="D285" s="31"/>
    </row>
    <row r="286" spans="1:4" ht="12.65" customHeight="1" x14ac:dyDescent="0.25">
      <c r="A286" s="40" t="s">
        <v>3378</v>
      </c>
      <c r="B286" s="40" t="s">
        <v>346</v>
      </c>
      <c r="C286" s="41">
        <v>7.1908233945293192E-4</v>
      </c>
      <c r="D286" s="31"/>
    </row>
    <row r="287" spans="1:4" ht="12.65" customHeight="1" x14ac:dyDescent="0.25">
      <c r="A287" s="30" t="s">
        <v>2983</v>
      </c>
      <c r="B287" s="30" t="s">
        <v>3248</v>
      </c>
      <c r="C287" s="42">
        <v>6.9755447559938374E-4</v>
      </c>
      <c r="D287" s="31"/>
    </row>
    <row r="288" spans="1:4" ht="12.65" customHeight="1" x14ac:dyDescent="0.25">
      <c r="A288" s="40" t="s">
        <v>3379</v>
      </c>
      <c r="B288" s="40" t="s">
        <v>750</v>
      </c>
      <c r="C288" s="41">
        <v>6.9244966021393434E-4</v>
      </c>
      <c r="D288" s="31"/>
    </row>
    <row r="289" spans="1:4" ht="12.65" customHeight="1" x14ac:dyDescent="0.25">
      <c r="A289" s="40" t="s">
        <v>3380</v>
      </c>
      <c r="B289" s="40" t="s">
        <v>1352</v>
      </c>
      <c r="C289" s="41">
        <v>6.9244966021393434E-4</v>
      </c>
      <c r="D289" s="31"/>
    </row>
    <row r="290" spans="1:4" ht="12.65" customHeight="1" x14ac:dyDescent="0.25">
      <c r="A290" s="40" t="s">
        <v>3381</v>
      </c>
      <c r="B290" s="40" t="s">
        <v>110</v>
      </c>
      <c r="C290" s="41">
        <v>6.9244966021393434E-4</v>
      </c>
      <c r="D290" s="31"/>
    </row>
    <row r="291" spans="1:4" ht="12.65" customHeight="1" x14ac:dyDescent="0.25">
      <c r="A291" s="30" t="s">
        <v>4699</v>
      </c>
      <c r="B291" s="30" t="s">
        <v>191</v>
      </c>
      <c r="C291" s="42">
        <v>6.8147235888857199E-4</v>
      </c>
      <c r="D291" s="31"/>
    </row>
    <row r="292" spans="1:4" ht="12.65" customHeight="1" x14ac:dyDescent="0.25">
      <c r="A292" s="40" t="s">
        <v>3382</v>
      </c>
      <c r="B292" s="40" t="s">
        <v>2453</v>
      </c>
      <c r="C292" s="41">
        <v>6.6581698097493687E-4</v>
      </c>
      <c r="D292" s="31"/>
    </row>
    <row r="293" spans="1:4" ht="12.65" customHeight="1" x14ac:dyDescent="0.25">
      <c r="A293" s="40" t="s">
        <v>3383</v>
      </c>
      <c r="B293" s="40" t="s">
        <v>1570</v>
      </c>
      <c r="C293" s="41">
        <v>6.6581698097493687E-4</v>
      </c>
      <c r="D293" s="31"/>
    </row>
    <row r="294" spans="1:4" ht="12.65" customHeight="1" x14ac:dyDescent="0.25">
      <c r="A294" s="40" t="s">
        <v>3384</v>
      </c>
      <c r="B294" s="40" t="s">
        <v>152</v>
      </c>
      <c r="C294" s="41">
        <v>6.6581698097493687E-4</v>
      </c>
      <c r="D294" s="31"/>
    </row>
    <row r="295" spans="1:4" ht="12.65" customHeight="1" x14ac:dyDescent="0.25">
      <c r="A295" s="40" t="s">
        <v>3385</v>
      </c>
      <c r="B295" s="40" t="s">
        <v>1743</v>
      </c>
      <c r="C295" s="41">
        <v>6.391843017359394E-4</v>
      </c>
      <c r="D295" s="31"/>
    </row>
    <row r="296" spans="1:4" ht="12.65" customHeight="1" x14ac:dyDescent="0.25">
      <c r="A296" s="40" t="s">
        <v>3386</v>
      </c>
      <c r="B296" s="40" t="s">
        <v>2029</v>
      </c>
      <c r="C296" s="41">
        <v>6.391843017359394E-4</v>
      </c>
      <c r="D296" s="31"/>
    </row>
    <row r="297" spans="1:4" ht="12.65" customHeight="1" x14ac:dyDescent="0.25">
      <c r="A297" s="40" t="s">
        <v>3387</v>
      </c>
      <c r="B297" s="40" t="s">
        <v>526</v>
      </c>
      <c r="C297" s="41">
        <v>6.391843017359394E-4</v>
      </c>
      <c r="D297" s="31"/>
    </row>
    <row r="298" spans="1:4" ht="12.65" customHeight="1" x14ac:dyDescent="0.25">
      <c r="A298" s="40" t="s">
        <v>3388</v>
      </c>
      <c r="B298" s="40" t="s">
        <v>2000</v>
      </c>
      <c r="C298" s="41">
        <v>6.391843017359394E-4</v>
      </c>
      <c r="D298" s="31"/>
    </row>
    <row r="299" spans="1:4" ht="12.65" customHeight="1" x14ac:dyDescent="0.25">
      <c r="A299" s="40" t="s">
        <v>3389</v>
      </c>
      <c r="B299" s="40" t="s">
        <v>106</v>
      </c>
      <c r="C299" s="41">
        <v>6.391843017359394E-4</v>
      </c>
      <c r="D299" s="31"/>
    </row>
    <row r="300" spans="1:4" ht="12.65" customHeight="1" x14ac:dyDescent="0.25">
      <c r="A300" s="30" t="s">
        <v>121</v>
      </c>
      <c r="B300" s="30" t="s">
        <v>3199</v>
      </c>
      <c r="C300" s="42">
        <v>6.3576451805446741E-4</v>
      </c>
      <c r="D300" s="31"/>
    </row>
    <row r="301" spans="1:4" ht="12.65" customHeight="1" x14ac:dyDescent="0.25">
      <c r="A301" s="30" t="s">
        <v>213</v>
      </c>
      <c r="B301" s="30" t="s">
        <v>3254</v>
      </c>
      <c r="C301" s="42">
        <v>6.2010793180406951E-4</v>
      </c>
      <c r="D301" s="31"/>
    </row>
    <row r="302" spans="1:4" ht="12.65" customHeight="1" x14ac:dyDescent="0.25">
      <c r="A302" s="40" t="s">
        <v>3390</v>
      </c>
      <c r="B302" s="40" t="s">
        <v>1943</v>
      </c>
      <c r="C302" s="41">
        <v>6.1255162249694193E-4</v>
      </c>
      <c r="D302" s="31"/>
    </row>
    <row r="303" spans="1:4" ht="12.65" customHeight="1" x14ac:dyDescent="0.25">
      <c r="A303" s="40" t="s">
        <v>3391</v>
      </c>
      <c r="B303" s="40" t="s">
        <v>94</v>
      </c>
      <c r="C303" s="41">
        <v>6.1255162249694193E-4</v>
      </c>
      <c r="D303" s="31"/>
    </row>
    <row r="304" spans="1:4" ht="12.65" customHeight="1" x14ac:dyDescent="0.25">
      <c r="A304" s="40" t="s">
        <v>3392</v>
      </c>
      <c r="B304" s="40" t="s">
        <v>841</v>
      </c>
      <c r="C304" s="41">
        <v>6.1255162249694193E-4</v>
      </c>
      <c r="D304" s="31"/>
    </row>
    <row r="305" spans="1:4" ht="12.65" customHeight="1" x14ac:dyDescent="0.25">
      <c r="A305" s="40" t="s">
        <v>3393</v>
      </c>
      <c r="B305" s="40" t="s">
        <v>987</v>
      </c>
      <c r="C305" s="41">
        <v>6.1255162249694193E-4</v>
      </c>
      <c r="D305" s="31"/>
    </row>
    <row r="306" spans="1:4" ht="12.65" customHeight="1" x14ac:dyDescent="0.25">
      <c r="A306" s="40" t="s">
        <v>3394</v>
      </c>
      <c r="B306" s="40" t="s">
        <v>797</v>
      </c>
      <c r="C306" s="41">
        <v>6.1255162249694193E-4</v>
      </c>
      <c r="D306" s="31"/>
    </row>
    <row r="307" spans="1:4" ht="12.65" customHeight="1" x14ac:dyDescent="0.25">
      <c r="A307" s="40" t="s">
        <v>3395</v>
      </c>
      <c r="B307" s="40" t="s">
        <v>1318</v>
      </c>
      <c r="C307" s="41">
        <v>6.1255162249694193E-4</v>
      </c>
      <c r="D307" s="31"/>
    </row>
    <row r="308" spans="1:4" ht="12.65" customHeight="1" x14ac:dyDescent="0.25">
      <c r="A308" s="40" t="s">
        <v>3396</v>
      </c>
      <c r="B308" s="40" t="s">
        <v>2423</v>
      </c>
      <c r="C308" s="41">
        <v>6.1255162249694193E-4</v>
      </c>
      <c r="D308" s="31"/>
    </row>
    <row r="309" spans="1:4" ht="12.65" customHeight="1" x14ac:dyDescent="0.25">
      <c r="A309" s="40" t="s">
        <v>3397</v>
      </c>
      <c r="B309" s="40" t="s">
        <v>1953</v>
      </c>
      <c r="C309" s="41">
        <v>5.8591894325794446E-4</v>
      </c>
      <c r="D309" s="31"/>
    </row>
    <row r="310" spans="1:4" ht="12.65" customHeight="1" x14ac:dyDescent="0.25">
      <c r="A310" s="40" t="s">
        <v>3398</v>
      </c>
      <c r="B310" s="40" t="s">
        <v>293</v>
      </c>
      <c r="C310" s="41">
        <v>5.8591894325794446E-4</v>
      </c>
      <c r="D310" s="31"/>
    </row>
    <row r="311" spans="1:4" ht="12.65" customHeight="1" x14ac:dyDescent="0.25">
      <c r="A311" s="40" t="s">
        <v>3399</v>
      </c>
      <c r="B311" s="40" t="s">
        <v>1897</v>
      </c>
      <c r="C311" s="41">
        <v>5.8591894325794446E-4</v>
      </c>
      <c r="D311" s="31"/>
    </row>
    <row r="312" spans="1:4" ht="12.65" customHeight="1" x14ac:dyDescent="0.25">
      <c r="A312" s="40" t="s">
        <v>3400</v>
      </c>
      <c r="B312" s="40" t="s">
        <v>393</v>
      </c>
      <c r="C312" s="41">
        <v>5.8591894325794446E-4</v>
      </c>
      <c r="D312" s="31"/>
    </row>
    <row r="313" spans="1:4" ht="12.65" customHeight="1" x14ac:dyDescent="0.25">
      <c r="A313" s="40" t="s">
        <v>3401</v>
      </c>
      <c r="B313" s="40" t="s">
        <v>313</v>
      </c>
      <c r="C313" s="41">
        <v>5.8591894325794446E-4</v>
      </c>
      <c r="D313" s="31"/>
    </row>
    <row r="314" spans="1:4" ht="12.65" customHeight="1" x14ac:dyDescent="0.25">
      <c r="A314" s="30" t="s">
        <v>67</v>
      </c>
      <c r="B314" s="30" t="s">
        <v>68</v>
      </c>
      <c r="C314" s="42">
        <v>5.7505306012473783E-4</v>
      </c>
      <c r="D314" s="31"/>
    </row>
    <row r="315" spans="1:4" ht="12.65" customHeight="1" x14ac:dyDescent="0.25">
      <c r="A315" s="30" t="s">
        <v>69</v>
      </c>
      <c r="B315" s="30" t="s">
        <v>70</v>
      </c>
      <c r="C315" s="42">
        <v>5.7148740833575309E-4</v>
      </c>
      <c r="D315" s="31"/>
    </row>
    <row r="316" spans="1:4" ht="12.65" customHeight="1" x14ac:dyDescent="0.25">
      <c r="A316" s="40" t="s">
        <v>3402</v>
      </c>
      <c r="B316" s="40" t="s">
        <v>204</v>
      </c>
      <c r="C316" s="41">
        <v>5.5928626401894699E-4</v>
      </c>
      <c r="D316" s="31"/>
    </row>
    <row r="317" spans="1:4" ht="12.65" customHeight="1" x14ac:dyDescent="0.25">
      <c r="A317" s="40" t="s">
        <v>3403</v>
      </c>
      <c r="B317" s="40" t="s">
        <v>2873</v>
      </c>
      <c r="C317" s="41">
        <v>5.5928626401894699E-4</v>
      </c>
      <c r="D317" s="31"/>
    </row>
    <row r="318" spans="1:4" ht="12.65" customHeight="1" x14ac:dyDescent="0.25">
      <c r="A318" s="40" t="s">
        <v>3404</v>
      </c>
      <c r="B318" s="40" t="s">
        <v>898</v>
      </c>
      <c r="C318" s="41">
        <v>5.5928626401894699E-4</v>
      </c>
      <c r="D318" s="31"/>
    </row>
    <row r="319" spans="1:4" ht="12.65" customHeight="1" x14ac:dyDescent="0.25">
      <c r="A319" s="40" t="s">
        <v>3405</v>
      </c>
      <c r="B319" s="40" t="s">
        <v>2997</v>
      </c>
      <c r="C319" s="41">
        <v>5.5928626401894699E-4</v>
      </c>
      <c r="D319" s="31"/>
    </row>
    <row r="320" spans="1:4" ht="12.65" customHeight="1" x14ac:dyDescent="0.25">
      <c r="A320" s="40" t="s">
        <v>3406</v>
      </c>
      <c r="B320" s="40" t="s">
        <v>3007</v>
      </c>
      <c r="C320" s="41">
        <v>5.5928626401894699E-4</v>
      </c>
      <c r="D320" s="31"/>
    </row>
    <row r="321" spans="1:4" ht="12.65" customHeight="1" x14ac:dyDescent="0.25">
      <c r="A321" s="40" t="s">
        <v>3407</v>
      </c>
      <c r="B321" s="40" t="s">
        <v>1963</v>
      </c>
      <c r="C321" s="41">
        <v>5.5928626401894699E-4</v>
      </c>
      <c r="D321" s="31"/>
    </row>
    <row r="322" spans="1:4" ht="12.65" customHeight="1" x14ac:dyDescent="0.25">
      <c r="A322" s="40" t="s">
        <v>3408</v>
      </c>
      <c r="B322" s="40" t="s">
        <v>119</v>
      </c>
      <c r="C322" s="41">
        <v>5.5928626401894699E-4</v>
      </c>
      <c r="D322" s="31"/>
    </row>
    <row r="323" spans="1:4" ht="12.65" customHeight="1" x14ac:dyDescent="0.25">
      <c r="A323" s="40" t="s">
        <v>3409</v>
      </c>
      <c r="B323" s="40" t="s">
        <v>1918</v>
      </c>
      <c r="C323" s="41">
        <v>5.5928626401894699E-4</v>
      </c>
      <c r="D323" s="31"/>
    </row>
    <row r="324" spans="1:4" ht="12.65" customHeight="1" x14ac:dyDescent="0.25">
      <c r="A324" s="30" t="s">
        <v>185</v>
      </c>
      <c r="B324" s="30" t="s">
        <v>3239</v>
      </c>
      <c r="C324" s="42">
        <v>5.541800573682326E-4</v>
      </c>
      <c r="D324" s="31"/>
    </row>
    <row r="325" spans="1:4" ht="12.65" customHeight="1" x14ac:dyDescent="0.25">
      <c r="A325" s="30" t="s">
        <v>177</v>
      </c>
      <c r="B325" s="30" t="s">
        <v>3237</v>
      </c>
      <c r="C325" s="42">
        <v>5.5230185395675096E-4</v>
      </c>
      <c r="D325" s="31"/>
    </row>
    <row r="326" spans="1:4" ht="12.65" customHeight="1" x14ac:dyDescent="0.25">
      <c r="A326" s="30" t="s">
        <v>53</v>
      </c>
      <c r="B326" s="30" t="s">
        <v>54</v>
      </c>
      <c r="C326" s="42">
        <v>5.3945523609149942E-4</v>
      </c>
      <c r="D326" s="31"/>
    </row>
    <row r="327" spans="1:4" ht="12.65" customHeight="1" x14ac:dyDescent="0.25">
      <c r="A327" s="40" t="s">
        <v>3410</v>
      </c>
      <c r="B327" s="40" t="s">
        <v>1386</v>
      </c>
      <c r="C327" s="41">
        <v>5.3265358477994952E-4</v>
      </c>
      <c r="D327" s="31"/>
    </row>
    <row r="328" spans="1:4" ht="12.65" customHeight="1" x14ac:dyDescent="0.25">
      <c r="A328" s="40" t="s">
        <v>3411</v>
      </c>
      <c r="B328" s="40" t="s">
        <v>1029</v>
      </c>
      <c r="C328" s="41">
        <v>5.3265358477994952E-4</v>
      </c>
      <c r="D328" s="31"/>
    </row>
    <row r="329" spans="1:4" ht="12.65" customHeight="1" x14ac:dyDescent="0.25">
      <c r="A329" s="40" t="s">
        <v>3412</v>
      </c>
      <c r="B329" s="40" t="s">
        <v>462</v>
      </c>
      <c r="C329" s="41">
        <v>5.3265358477994952E-4</v>
      </c>
      <c r="D329" s="31"/>
    </row>
    <row r="330" spans="1:4" ht="12.65" customHeight="1" x14ac:dyDescent="0.25">
      <c r="A330" s="40" t="s">
        <v>3413</v>
      </c>
      <c r="B330" s="40" t="s">
        <v>1218</v>
      </c>
      <c r="C330" s="41">
        <v>5.3265358477994952E-4</v>
      </c>
      <c r="D330" s="31"/>
    </row>
    <row r="331" spans="1:4" ht="12.65" customHeight="1" x14ac:dyDescent="0.25">
      <c r="A331" s="30" t="s">
        <v>4695</v>
      </c>
      <c r="B331" s="30" t="s">
        <v>167</v>
      </c>
      <c r="C331" s="42">
        <v>5.1930856981052809E-4</v>
      </c>
      <c r="D331" s="31"/>
    </row>
    <row r="332" spans="1:4" ht="12.65" customHeight="1" x14ac:dyDescent="0.25">
      <c r="A332" s="40" t="s">
        <v>3414</v>
      </c>
      <c r="B332" s="40" t="s">
        <v>2567</v>
      </c>
      <c r="C332" s="41">
        <v>5.0602090554095205E-4</v>
      </c>
      <c r="D332" s="31"/>
    </row>
    <row r="333" spans="1:4" ht="12.65" customHeight="1" x14ac:dyDescent="0.25">
      <c r="A333" s="40" t="s">
        <v>3415</v>
      </c>
      <c r="B333" s="40" t="s">
        <v>1788</v>
      </c>
      <c r="C333" s="41">
        <v>5.0602090554095205E-4</v>
      </c>
      <c r="D333" s="31"/>
    </row>
    <row r="334" spans="1:4" ht="12.65" customHeight="1" x14ac:dyDescent="0.25">
      <c r="A334" s="40" t="s">
        <v>3416</v>
      </c>
      <c r="B334" s="40" t="s">
        <v>2755</v>
      </c>
      <c r="C334" s="41">
        <v>5.0602090554095205E-4</v>
      </c>
      <c r="D334" s="31"/>
    </row>
    <row r="335" spans="1:4" ht="12.65" customHeight="1" x14ac:dyDescent="0.25">
      <c r="A335" s="40" t="s">
        <v>3417</v>
      </c>
      <c r="B335" s="40" t="s">
        <v>967</v>
      </c>
      <c r="C335" s="41">
        <v>5.0602090554095205E-4</v>
      </c>
      <c r="D335" s="31"/>
    </row>
    <row r="336" spans="1:4" ht="12.65" customHeight="1" x14ac:dyDescent="0.25">
      <c r="A336" s="40" t="s">
        <v>3418</v>
      </c>
      <c r="B336" s="40" t="s">
        <v>1832</v>
      </c>
      <c r="C336" s="41">
        <v>5.0602090554095205E-4</v>
      </c>
      <c r="D336" s="31"/>
    </row>
    <row r="337" spans="1:4" ht="12.65" customHeight="1" x14ac:dyDescent="0.25">
      <c r="A337" s="40" t="s">
        <v>3419</v>
      </c>
      <c r="B337" s="40" t="s">
        <v>1147</v>
      </c>
      <c r="C337" s="41">
        <v>5.0602090554095205E-4</v>
      </c>
      <c r="D337" s="31"/>
    </row>
    <row r="338" spans="1:4" ht="12.65" customHeight="1" x14ac:dyDescent="0.25">
      <c r="A338" s="40" t="s">
        <v>3420</v>
      </c>
      <c r="B338" s="40" t="s">
        <v>1801</v>
      </c>
      <c r="C338" s="41">
        <v>5.0602090554095205E-4</v>
      </c>
      <c r="D338" s="31"/>
    </row>
    <row r="339" spans="1:4" ht="12.65" customHeight="1" x14ac:dyDescent="0.25">
      <c r="A339" s="40" t="s">
        <v>3421</v>
      </c>
      <c r="B339" s="40" t="s">
        <v>482</v>
      </c>
      <c r="C339" s="41">
        <v>5.0602090554095205E-4</v>
      </c>
      <c r="D339" s="31"/>
    </row>
    <row r="340" spans="1:4" ht="12.65" customHeight="1" x14ac:dyDescent="0.25">
      <c r="A340" s="40" t="s">
        <v>3422</v>
      </c>
      <c r="B340" s="40" t="s">
        <v>1547</v>
      </c>
      <c r="C340" s="41">
        <v>5.0602090554095205E-4</v>
      </c>
      <c r="D340" s="31"/>
    </row>
    <row r="341" spans="1:4" ht="12.65" customHeight="1" x14ac:dyDescent="0.25">
      <c r="A341" s="30" t="s">
        <v>215</v>
      </c>
      <c r="B341" s="30" t="s">
        <v>3256</v>
      </c>
      <c r="C341" s="42">
        <v>5.0164171897127872E-4</v>
      </c>
      <c r="D341" s="31"/>
    </row>
    <row r="342" spans="1:4" ht="12.65" customHeight="1" x14ac:dyDescent="0.25">
      <c r="A342" s="30" t="s">
        <v>212</v>
      </c>
      <c r="B342" s="30" t="s">
        <v>3253</v>
      </c>
      <c r="C342" s="42">
        <v>4.8966083549100694E-4</v>
      </c>
      <c r="D342" s="31"/>
    </row>
    <row r="343" spans="1:4" ht="12.65" customHeight="1" x14ac:dyDescent="0.25">
      <c r="A343" s="40" t="s">
        <v>3423</v>
      </c>
      <c r="B343" s="40" t="s">
        <v>1967</v>
      </c>
      <c r="C343" s="41">
        <v>4.7938822630195452E-4</v>
      </c>
      <c r="D343" s="31"/>
    </row>
    <row r="344" spans="1:4" ht="12.65" customHeight="1" x14ac:dyDescent="0.25">
      <c r="A344" s="40" t="s">
        <v>3424</v>
      </c>
      <c r="B344" s="40" t="s">
        <v>668</v>
      </c>
      <c r="C344" s="41">
        <v>4.7938822630195452E-4</v>
      </c>
      <c r="D344" s="31"/>
    </row>
    <row r="345" spans="1:4" ht="12.65" customHeight="1" x14ac:dyDescent="0.25">
      <c r="A345" s="40" t="s">
        <v>3425</v>
      </c>
      <c r="B345" s="40" t="s">
        <v>1933</v>
      </c>
      <c r="C345" s="41">
        <v>4.7938822630195452E-4</v>
      </c>
      <c r="D345" s="31"/>
    </row>
    <row r="346" spans="1:4" ht="12.65" customHeight="1" x14ac:dyDescent="0.25">
      <c r="A346" s="40" t="s">
        <v>3426</v>
      </c>
      <c r="B346" s="40" t="s">
        <v>1533</v>
      </c>
      <c r="C346" s="41">
        <v>4.7938822630195452E-4</v>
      </c>
      <c r="D346" s="31"/>
    </row>
    <row r="347" spans="1:4" ht="12.65" customHeight="1" x14ac:dyDescent="0.25">
      <c r="A347" s="40" t="s">
        <v>3427</v>
      </c>
      <c r="B347" s="40" t="s">
        <v>1362</v>
      </c>
      <c r="C347" s="41">
        <v>4.7938822630195452E-4</v>
      </c>
      <c r="D347" s="31"/>
    </row>
    <row r="348" spans="1:4" ht="12.65" customHeight="1" x14ac:dyDescent="0.25">
      <c r="A348" s="40" t="s">
        <v>3428</v>
      </c>
      <c r="B348" s="40" t="s">
        <v>1189</v>
      </c>
      <c r="C348" s="41">
        <v>4.7938822630195452E-4</v>
      </c>
      <c r="D348" s="31"/>
    </row>
    <row r="349" spans="1:4" ht="12.65" customHeight="1" x14ac:dyDescent="0.25">
      <c r="A349" s="40" t="s">
        <v>3429</v>
      </c>
      <c r="B349" s="40" t="s">
        <v>1111</v>
      </c>
      <c r="C349" s="41">
        <v>4.7938822630195452E-4</v>
      </c>
      <c r="D349" s="31"/>
    </row>
    <row r="350" spans="1:4" ht="12.65" customHeight="1" x14ac:dyDescent="0.25">
      <c r="A350" s="40" t="s">
        <v>3430</v>
      </c>
      <c r="B350" s="40" t="s">
        <v>1745</v>
      </c>
      <c r="C350" s="41">
        <v>4.7938822630195452E-4</v>
      </c>
      <c r="D350" s="31"/>
    </row>
    <row r="351" spans="1:4" ht="12.65" customHeight="1" x14ac:dyDescent="0.25">
      <c r="A351" s="40" t="s">
        <v>3431</v>
      </c>
      <c r="B351" s="40" t="s">
        <v>2326</v>
      </c>
      <c r="C351" s="41">
        <v>4.7938822630195452E-4</v>
      </c>
      <c r="D351" s="31"/>
    </row>
    <row r="352" spans="1:4" ht="12.65" customHeight="1" x14ac:dyDescent="0.25">
      <c r="A352" s="30" t="s">
        <v>4688</v>
      </c>
      <c r="B352" s="30" t="s">
        <v>152</v>
      </c>
      <c r="C352" s="42">
        <v>4.5586784754848923E-4</v>
      </c>
      <c r="D352" s="31"/>
    </row>
    <row r="353" spans="1:4" ht="12.65" customHeight="1" x14ac:dyDescent="0.25">
      <c r="A353" s="40" t="s">
        <v>3432</v>
      </c>
      <c r="B353" s="40" t="s">
        <v>454</v>
      </c>
      <c r="C353" s="41">
        <v>4.5275554706295711E-4</v>
      </c>
      <c r="D353" s="31"/>
    </row>
    <row r="354" spans="1:4" ht="12.65" customHeight="1" x14ac:dyDescent="0.25">
      <c r="A354" s="40" t="s">
        <v>3433</v>
      </c>
      <c r="B354" s="40" t="s">
        <v>1935</v>
      </c>
      <c r="C354" s="41">
        <v>4.5275554706295711E-4</v>
      </c>
      <c r="D354" s="31"/>
    </row>
    <row r="355" spans="1:4" ht="12.65" customHeight="1" x14ac:dyDescent="0.25">
      <c r="A355" s="40" t="s">
        <v>3434</v>
      </c>
      <c r="B355" s="40" t="s">
        <v>876</v>
      </c>
      <c r="C355" s="41">
        <v>4.5275554706295711E-4</v>
      </c>
      <c r="D355" s="31"/>
    </row>
    <row r="356" spans="1:4" ht="12.65" customHeight="1" x14ac:dyDescent="0.25">
      <c r="A356" s="40" t="s">
        <v>3435</v>
      </c>
      <c r="B356" s="40" t="s">
        <v>2661</v>
      </c>
      <c r="C356" s="41">
        <v>4.5275554706295711E-4</v>
      </c>
      <c r="D356" s="31"/>
    </row>
    <row r="357" spans="1:4" ht="12.65" customHeight="1" x14ac:dyDescent="0.25">
      <c r="A357" s="40" t="s">
        <v>3436</v>
      </c>
      <c r="B357" s="40" t="s">
        <v>1161</v>
      </c>
      <c r="C357" s="41">
        <v>4.5275554706295711E-4</v>
      </c>
      <c r="D357" s="31"/>
    </row>
    <row r="358" spans="1:4" ht="12.65" customHeight="1" x14ac:dyDescent="0.25">
      <c r="A358" s="40" t="s">
        <v>3437</v>
      </c>
      <c r="B358" s="40" t="s">
        <v>2015</v>
      </c>
      <c r="C358" s="41">
        <v>4.5275554706295711E-4</v>
      </c>
      <c r="D358" s="31"/>
    </row>
    <row r="359" spans="1:4" ht="12.65" customHeight="1" x14ac:dyDescent="0.25">
      <c r="A359" s="40" t="s">
        <v>3438</v>
      </c>
      <c r="B359" s="40" t="s">
        <v>1415</v>
      </c>
      <c r="C359" s="41">
        <v>4.5275554706295711E-4</v>
      </c>
      <c r="D359" s="31"/>
    </row>
    <row r="360" spans="1:4" ht="12.65" customHeight="1" x14ac:dyDescent="0.25">
      <c r="A360" s="40" t="s">
        <v>3439</v>
      </c>
      <c r="B360" s="40" t="s">
        <v>1562</v>
      </c>
      <c r="C360" s="41">
        <v>4.5275554706295711E-4</v>
      </c>
      <c r="D360" s="31"/>
    </row>
    <row r="361" spans="1:4" ht="12.65" customHeight="1" x14ac:dyDescent="0.25">
      <c r="A361" s="40" t="s">
        <v>3440</v>
      </c>
      <c r="B361" s="40" t="s">
        <v>989</v>
      </c>
      <c r="C361" s="41">
        <v>4.5275554706295711E-4</v>
      </c>
      <c r="D361" s="31"/>
    </row>
    <row r="362" spans="1:4" ht="12.65" customHeight="1" x14ac:dyDescent="0.25">
      <c r="A362" s="30" t="s">
        <v>57</v>
      </c>
      <c r="B362" s="30" t="s">
        <v>58</v>
      </c>
      <c r="C362" s="42">
        <v>4.3663093604495436E-4</v>
      </c>
      <c r="D362" s="31"/>
    </row>
    <row r="363" spans="1:4" ht="12.65" customHeight="1" x14ac:dyDescent="0.25">
      <c r="A363" s="40" t="s">
        <v>3441</v>
      </c>
      <c r="B363" s="40" t="s">
        <v>1238</v>
      </c>
      <c r="C363" s="41">
        <v>4.2612286782395964E-4</v>
      </c>
      <c r="D363" s="31"/>
    </row>
    <row r="364" spans="1:4" ht="12.65" customHeight="1" x14ac:dyDescent="0.25">
      <c r="A364" s="40" t="s">
        <v>3442</v>
      </c>
      <c r="B364" s="40" t="s">
        <v>114</v>
      </c>
      <c r="C364" s="41">
        <v>4.2612286782395964E-4</v>
      </c>
      <c r="D364" s="31"/>
    </row>
    <row r="365" spans="1:4" ht="12.65" customHeight="1" x14ac:dyDescent="0.25">
      <c r="A365" s="40" t="s">
        <v>3443</v>
      </c>
      <c r="B365" s="40" t="s">
        <v>1300</v>
      </c>
      <c r="C365" s="41">
        <v>4.2612286782395964E-4</v>
      </c>
      <c r="D365" s="31"/>
    </row>
    <row r="366" spans="1:4" ht="12.65" customHeight="1" x14ac:dyDescent="0.25">
      <c r="A366" s="40" t="s">
        <v>3444</v>
      </c>
      <c r="B366" s="40" t="s">
        <v>1417</v>
      </c>
      <c r="C366" s="41">
        <v>4.2612286782395964E-4</v>
      </c>
      <c r="D366" s="31"/>
    </row>
    <row r="367" spans="1:4" ht="12.65" customHeight="1" x14ac:dyDescent="0.25">
      <c r="A367" s="40" t="s">
        <v>3445</v>
      </c>
      <c r="B367" s="40" t="s">
        <v>760</v>
      </c>
      <c r="C367" s="41">
        <v>4.2612286782395964E-4</v>
      </c>
      <c r="D367" s="31"/>
    </row>
    <row r="368" spans="1:4" ht="12.65" customHeight="1" x14ac:dyDescent="0.25">
      <c r="A368" s="30" t="s">
        <v>168</v>
      </c>
      <c r="B368" s="30" t="s">
        <v>169</v>
      </c>
      <c r="C368" s="42">
        <v>4.2201616574936269E-4</v>
      </c>
      <c r="D368" s="31"/>
    </row>
    <row r="369" spans="1:4" ht="12.65" customHeight="1" x14ac:dyDescent="0.25">
      <c r="A369" s="30" t="s">
        <v>4692</v>
      </c>
      <c r="B369" s="30" t="s">
        <v>4728</v>
      </c>
      <c r="C369" s="42">
        <v>4.2030670717563132E-4</v>
      </c>
      <c r="D369" s="31"/>
    </row>
    <row r="370" spans="1:4" ht="12.65" customHeight="1" x14ac:dyDescent="0.25">
      <c r="A370" s="30" t="s">
        <v>166</v>
      </c>
      <c r="B370" s="30" t="s">
        <v>3227</v>
      </c>
      <c r="C370" s="42">
        <v>4.0892743572559976E-4</v>
      </c>
      <c r="D370" s="31"/>
    </row>
    <row r="371" spans="1:4" ht="12.65" customHeight="1" x14ac:dyDescent="0.25">
      <c r="A371" s="40" t="s">
        <v>3446</v>
      </c>
      <c r="B371" s="40" t="s">
        <v>900</v>
      </c>
      <c r="C371" s="41">
        <v>3.9949018858496211E-4</v>
      </c>
      <c r="D371" s="31"/>
    </row>
    <row r="372" spans="1:4" ht="12.65" customHeight="1" x14ac:dyDescent="0.25">
      <c r="A372" s="40" t="s">
        <v>3447</v>
      </c>
      <c r="B372" s="40" t="s">
        <v>2511</v>
      </c>
      <c r="C372" s="41">
        <v>3.9949018858496211E-4</v>
      </c>
      <c r="D372" s="31"/>
    </row>
    <row r="373" spans="1:4" ht="12.65" customHeight="1" x14ac:dyDescent="0.25">
      <c r="A373" s="40" t="s">
        <v>3448</v>
      </c>
      <c r="B373" s="40" t="s">
        <v>1560</v>
      </c>
      <c r="C373" s="41">
        <v>3.9949018858496211E-4</v>
      </c>
      <c r="D373" s="31"/>
    </row>
    <row r="374" spans="1:4" ht="12.65" customHeight="1" x14ac:dyDescent="0.25">
      <c r="A374" s="40" t="s">
        <v>3449</v>
      </c>
      <c r="B374" s="40" t="s">
        <v>1222</v>
      </c>
      <c r="C374" s="41">
        <v>3.9949018858496211E-4</v>
      </c>
      <c r="D374" s="31"/>
    </row>
    <row r="375" spans="1:4" ht="12.65" customHeight="1" x14ac:dyDescent="0.25">
      <c r="A375" s="40" t="s">
        <v>3450</v>
      </c>
      <c r="B375" s="40" t="s">
        <v>1982</v>
      </c>
      <c r="C375" s="41">
        <v>3.9949018858496211E-4</v>
      </c>
      <c r="D375" s="31"/>
    </row>
    <row r="376" spans="1:4" ht="12.65" customHeight="1" x14ac:dyDescent="0.25">
      <c r="A376" s="40" t="s">
        <v>3451</v>
      </c>
      <c r="B376" s="40" t="s">
        <v>2513</v>
      </c>
      <c r="C376" s="41">
        <v>3.9949018858496211E-4</v>
      </c>
      <c r="D376" s="31"/>
    </row>
    <row r="377" spans="1:4" ht="12.65" customHeight="1" x14ac:dyDescent="0.25">
      <c r="A377" s="40" t="s">
        <v>3452</v>
      </c>
      <c r="B377" s="40" t="s">
        <v>1916</v>
      </c>
      <c r="C377" s="41">
        <v>3.9949018858496211E-4</v>
      </c>
      <c r="D377" s="31"/>
    </row>
    <row r="378" spans="1:4" ht="12.65" customHeight="1" x14ac:dyDescent="0.25">
      <c r="A378" s="40" t="s">
        <v>3453</v>
      </c>
      <c r="B378" s="40" t="s">
        <v>2659</v>
      </c>
      <c r="C378" s="41">
        <v>3.9949018858496211E-4</v>
      </c>
      <c r="D378" s="31"/>
    </row>
    <row r="379" spans="1:4" ht="12.65" customHeight="1" x14ac:dyDescent="0.25">
      <c r="A379" s="40" t="s">
        <v>3454</v>
      </c>
      <c r="B379" s="40" t="s">
        <v>1840</v>
      </c>
      <c r="C379" s="41">
        <v>3.9949018858496211E-4</v>
      </c>
      <c r="D379" s="31"/>
    </row>
    <row r="380" spans="1:4" ht="12.65" customHeight="1" x14ac:dyDescent="0.25">
      <c r="A380" s="40" t="s">
        <v>3455</v>
      </c>
      <c r="B380" s="40" t="s">
        <v>697</v>
      </c>
      <c r="C380" s="41">
        <v>3.9949018858496211E-4</v>
      </c>
      <c r="D380" s="31"/>
    </row>
    <row r="381" spans="1:4" ht="12.65" customHeight="1" x14ac:dyDescent="0.25">
      <c r="A381" s="40" t="s">
        <v>3456</v>
      </c>
      <c r="B381" s="40" t="s">
        <v>2394</v>
      </c>
      <c r="C381" s="41">
        <v>3.9949018858496211E-4</v>
      </c>
      <c r="D381" s="31"/>
    </row>
    <row r="382" spans="1:4" ht="12.65" customHeight="1" x14ac:dyDescent="0.25">
      <c r="A382" s="40" t="s">
        <v>3457</v>
      </c>
      <c r="B382" s="40" t="s">
        <v>2561</v>
      </c>
      <c r="C382" s="41">
        <v>3.9949018858496211E-4</v>
      </c>
      <c r="D382" s="31"/>
    </row>
    <row r="383" spans="1:4" ht="12.65" customHeight="1" x14ac:dyDescent="0.25">
      <c r="A383" s="40" t="s">
        <v>3458</v>
      </c>
      <c r="B383" s="40" t="s">
        <v>2657</v>
      </c>
      <c r="C383" s="41">
        <v>3.9949018858496211E-4</v>
      </c>
      <c r="D383" s="31"/>
    </row>
    <row r="384" spans="1:4" ht="12.65" customHeight="1" x14ac:dyDescent="0.25">
      <c r="A384" s="40" t="s">
        <v>3459</v>
      </c>
      <c r="B384" s="40" t="s">
        <v>2480</v>
      </c>
      <c r="C384" s="41">
        <v>3.728575093459647E-4</v>
      </c>
      <c r="D384" s="31"/>
    </row>
    <row r="385" spans="1:4" ht="12.65" customHeight="1" x14ac:dyDescent="0.25">
      <c r="A385" s="40" t="s">
        <v>3460</v>
      </c>
      <c r="B385" s="40" t="s">
        <v>2776</v>
      </c>
      <c r="C385" s="41">
        <v>3.728575093459647E-4</v>
      </c>
      <c r="D385" s="31"/>
    </row>
    <row r="386" spans="1:4" ht="12.65" customHeight="1" x14ac:dyDescent="0.25">
      <c r="A386" s="40" t="s">
        <v>3461</v>
      </c>
      <c r="B386" s="40" t="s">
        <v>1529</v>
      </c>
      <c r="C386" s="41">
        <v>3.728575093459647E-4</v>
      </c>
      <c r="D386" s="31"/>
    </row>
    <row r="387" spans="1:4" ht="12.65" customHeight="1" x14ac:dyDescent="0.25">
      <c r="A387" s="40" t="s">
        <v>3462</v>
      </c>
      <c r="B387" s="40" t="s">
        <v>670</v>
      </c>
      <c r="C387" s="41">
        <v>3.728575093459647E-4</v>
      </c>
      <c r="D387" s="31"/>
    </row>
    <row r="388" spans="1:4" ht="12.65" customHeight="1" x14ac:dyDescent="0.25">
      <c r="A388" s="40" t="s">
        <v>3463</v>
      </c>
      <c r="B388" s="40" t="s">
        <v>705</v>
      </c>
      <c r="C388" s="41">
        <v>3.728575093459647E-4</v>
      </c>
      <c r="D388" s="31"/>
    </row>
    <row r="389" spans="1:4" ht="12.65" customHeight="1" x14ac:dyDescent="0.25">
      <c r="A389" s="40" t="s">
        <v>3464</v>
      </c>
      <c r="B389" s="40" t="s">
        <v>2915</v>
      </c>
      <c r="C389" s="41">
        <v>3.728575093459647E-4</v>
      </c>
      <c r="D389" s="31"/>
    </row>
    <row r="390" spans="1:4" ht="12.65" customHeight="1" x14ac:dyDescent="0.25">
      <c r="A390" s="40" t="s">
        <v>3465</v>
      </c>
      <c r="B390" s="40" t="s">
        <v>1413</v>
      </c>
      <c r="C390" s="41">
        <v>3.728575093459647E-4</v>
      </c>
      <c r="D390" s="31"/>
    </row>
    <row r="391" spans="1:4" ht="12.65" customHeight="1" x14ac:dyDescent="0.25">
      <c r="A391" s="30" t="s">
        <v>165</v>
      </c>
      <c r="B391" s="30" t="s">
        <v>3227</v>
      </c>
      <c r="C391" s="42">
        <v>3.6986667415244204E-4</v>
      </c>
      <c r="D391" s="31"/>
    </row>
    <row r="392" spans="1:4" ht="12.65" customHeight="1" x14ac:dyDescent="0.25">
      <c r="A392" s="30" t="s">
        <v>4696</v>
      </c>
      <c r="B392" s="30" t="s">
        <v>4730</v>
      </c>
      <c r="C392" s="42">
        <v>3.6565538994076056E-4</v>
      </c>
      <c r="D392" s="31"/>
    </row>
    <row r="393" spans="1:4" ht="12.65" customHeight="1" x14ac:dyDescent="0.25">
      <c r="A393" s="30" t="s">
        <v>43</v>
      </c>
      <c r="B393" s="30" t="s">
        <v>44</v>
      </c>
      <c r="C393" s="42">
        <v>3.6305085005374491E-4</v>
      </c>
      <c r="D393" s="31"/>
    </row>
    <row r="394" spans="1:4" ht="12.65" customHeight="1" x14ac:dyDescent="0.25">
      <c r="A394" s="40" t="s">
        <v>3466</v>
      </c>
      <c r="B394" s="40" t="s">
        <v>1055</v>
      </c>
      <c r="C394" s="41">
        <v>3.4622483010696717E-4</v>
      </c>
      <c r="D394" s="31"/>
    </row>
    <row r="395" spans="1:4" ht="12.65" customHeight="1" x14ac:dyDescent="0.25">
      <c r="A395" s="40" t="s">
        <v>3467</v>
      </c>
      <c r="B395" s="40" t="s">
        <v>2753</v>
      </c>
      <c r="C395" s="41">
        <v>3.4622483010696717E-4</v>
      </c>
      <c r="D395" s="31"/>
    </row>
    <row r="396" spans="1:4" ht="12.65" customHeight="1" x14ac:dyDescent="0.25">
      <c r="A396" s="40" t="s">
        <v>3468</v>
      </c>
      <c r="B396" s="40" t="s">
        <v>405</v>
      </c>
      <c r="C396" s="41">
        <v>3.4622483010696717E-4</v>
      </c>
      <c r="D396" s="31"/>
    </row>
    <row r="397" spans="1:4" ht="12.65" customHeight="1" x14ac:dyDescent="0.25">
      <c r="A397" s="40" t="s">
        <v>3469</v>
      </c>
      <c r="B397" s="40" t="s">
        <v>879</v>
      </c>
      <c r="C397" s="41">
        <v>3.4622483010696717E-4</v>
      </c>
      <c r="D397" s="31"/>
    </row>
    <row r="398" spans="1:4" ht="12.65" customHeight="1" x14ac:dyDescent="0.25">
      <c r="A398" s="40" t="s">
        <v>3470</v>
      </c>
      <c r="B398" s="40" t="s">
        <v>2899</v>
      </c>
      <c r="C398" s="41">
        <v>3.4622483010696717E-4</v>
      </c>
      <c r="D398" s="31"/>
    </row>
    <row r="399" spans="1:4" ht="12.65" customHeight="1" x14ac:dyDescent="0.25">
      <c r="A399" s="40" t="s">
        <v>3471</v>
      </c>
      <c r="B399" s="40" t="s">
        <v>3097</v>
      </c>
      <c r="C399" s="41">
        <v>3.4622483010696717E-4</v>
      </c>
      <c r="D399" s="31"/>
    </row>
    <row r="400" spans="1:4" ht="12.65" customHeight="1" x14ac:dyDescent="0.25">
      <c r="A400" s="40" t="s">
        <v>3472</v>
      </c>
      <c r="B400" s="40" t="s">
        <v>2133</v>
      </c>
      <c r="C400" s="41">
        <v>3.4622483010696717E-4</v>
      </c>
      <c r="D400" s="31"/>
    </row>
    <row r="401" spans="1:4" ht="12.65" customHeight="1" x14ac:dyDescent="0.25">
      <c r="A401" s="40" t="s">
        <v>3473</v>
      </c>
      <c r="B401" s="40" t="s">
        <v>869</v>
      </c>
      <c r="C401" s="41">
        <v>3.4622483010696717E-4</v>
      </c>
      <c r="D401" s="31"/>
    </row>
    <row r="402" spans="1:4" ht="12.65" customHeight="1" x14ac:dyDescent="0.25">
      <c r="A402" s="40" t="s">
        <v>3474</v>
      </c>
      <c r="B402" s="40" t="s">
        <v>2531</v>
      </c>
      <c r="C402" s="41">
        <v>3.4622483010696717E-4</v>
      </c>
      <c r="D402" s="31"/>
    </row>
    <row r="403" spans="1:4" ht="12.65" customHeight="1" x14ac:dyDescent="0.25">
      <c r="A403" s="40" t="s">
        <v>3475</v>
      </c>
      <c r="B403" s="40" t="s">
        <v>126</v>
      </c>
      <c r="C403" s="41">
        <v>3.4622483010696717E-4</v>
      </c>
      <c r="D403" s="31"/>
    </row>
    <row r="404" spans="1:4" ht="12.65" customHeight="1" x14ac:dyDescent="0.25">
      <c r="A404" s="40" t="s">
        <v>3476</v>
      </c>
      <c r="B404" s="40" t="s">
        <v>664</v>
      </c>
      <c r="C404" s="41">
        <v>3.4622483010696717E-4</v>
      </c>
      <c r="D404" s="31"/>
    </row>
    <row r="405" spans="1:4" ht="12.65" customHeight="1" x14ac:dyDescent="0.25">
      <c r="A405" s="40" t="s">
        <v>3477</v>
      </c>
      <c r="B405" s="40" t="s">
        <v>2581</v>
      </c>
      <c r="C405" s="41">
        <v>3.4622483010696717E-4</v>
      </c>
      <c r="D405" s="31"/>
    </row>
    <row r="406" spans="1:4" ht="12.65" customHeight="1" x14ac:dyDescent="0.25">
      <c r="A406" s="40" t="s">
        <v>3478</v>
      </c>
      <c r="B406" s="40" t="s">
        <v>148</v>
      </c>
      <c r="C406" s="41">
        <v>3.4622483010696717E-4</v>
      </c>
      <c r="D406" s="31"/>
    </row>
    <row r="407" spans="1:4" ht="12.65" customHeight="1" x14ac:dyDescent="0.25">
      <c r="A407" s="40" t="s">
        <v>3479</v>
      </c>
      <c r="B407" s="40" t="s">
        <v>470</v>
      </c>
      <c r="C407" s="41">
        <v>3.4622483010696717E-4</v>
      </c>
      <c r="D407" s="31"/>
    </row>
    <row r="408" spans="1:4" ht="12.65" customHeight="1" x14ac:dyDescent="0.25">
      <c r="A408" s="40" t="s">
        <v>3480</v>
      </c>
      <c r="B408" s="40" t="s">
        <v>1141</v>
      </c>
      <c r="C408" s="41">
        <v>3.4622483010696717E-4</v>
      </c>
      <c r="D408" s="31"/>
    </row>
    <row r="409" spans="1:4" ht="12.65" customHeight="1" x14ac:dyDescent="0.25">
      <c r="A409" s="40" t="s">
        <v>3481</v>
      </c>
      <c r="B409" s="40" t="s">
        <v>1372</v>
      </c>
      <c r="C409" s="41">
        <v>3.4622483010696717E-4</v>
      </c>
      <c r="D409" s="31"/>
    </row>
    <row r="410" spans="1:4" ht="12.65" customHeight="1" x14ac:dyDescent="0.25">
      <c r="A410" s="30" t="s">
        <v>51</v>
      </c>
      <c r="B410" s="30" t="s">
        <v>52</v>
      </c>
      <c r="C410" s="42">
        <v>3.4199442899533717E-4</v>
      </c>
      <c r="D410" s="31"/>
    </row>
    <row r="411" spans="1:4" ht="12.65" customHeight="1" x14ac:dyDescent="0.25">
      <c r="A411" s="30" t="s">
        <v>216</v>
      </c>
      <c r="B411" s="30" t="s">
        <v>3257</v>
      </c>
      <c r="C411" s="42">
        <v>3.3717419602133933E-4</v>
      </c>
      <c r="D411" s="31"/>
    </row>
    <row r="412" spans="1:4" ht="12.65" customHeight="1" x14ac:dyDescent="0.25">
      <c r="A412" s="40" t="s">
        <v>3482</v>
      </c>
      <c r="B412" s="40" t="s">
        <v>1175</v>
      </c>
      <c r="C412" s="41">
        <v>3.195921508679697E-4</v>
      </c>
      <c r="D412" s="31"/>
    </row>
    <row r="413" spans="1:4" ht="12.65" customHeight="1" x14ac:dyDescent="0.25">
      <c r="A413" s="40" t="s">
        <v>3483</v>
      </c>
      <c r="B413" s="40" t="s">
        <v>1092</v>
      </c>
      <c r="C413" s="41">
        <v>3.195921508679697E-4</v>
      </c>
      <c r="D413" s="31"/>
    </row>
    <row r="414" spans="1:4" ht="12.65" customHeight="1" x14ac:dyDescent="0.25">
      <c r="A414" s="40" t="s">
        <v>3484</v>
      </c>
      <c r="B414" s="40" t="s">
        <v>401</v>
      </c>
      <c r="C414" s="41">
        <v>3.195921508679697E-4</v>
      </c>
      <c r="D414" s="31"/>
    </row>
    <row r="415" spans="1:4" ht="12.65" customHeight="1" x14ac:dyDescent="0.25">
      <c r="A415" s="40" t="s">
        <v>3485</v>
      </c>
      <c r="B415" s="40" t="s">
        <v>907</v>
      </c>
      <c r="C415" s="41">
        <v>3.195921508679697E-4</v>
      </c>
      <c r="D415" s="31"/>
    </row>
    <row r="416" spans="1:4" ht="12.65" customHeight="1" x14ac:dyDescent="0.25">
      <c r="A416" s="40" t="s">
        <v>3486</v>
      </c>
      <c r="B416" s="40" t="s">
        <v>1634</v>
      </c>
      <c r="C416" s="41">
        <v>3.195921508679697E-4</v>
      </c>
      <c r="D416" s="31"/>
    </row>
    <row r="417" spans="1:4" ht="12.65" customHeight="1" x14ac:dyDescent="0.25">
      <c r="A417" s="40" t="s">
        <v>3487</v>
      </c>
      <c r="B417" s="40" t="s">
        <v>934</v>
      </c>
      <c r="C417" s="41">
        <v>3.195921508679697E-4</v>
      </c>
      <c r="D417" s="31"/>
    </row>
    <row r="418" spans="1:4" ht="12.65" customHeight="1" x14ac:dyDescent="0.25">
      <c r="A418" s="40" t="s">
        <v>3488</v>
      </c>
      <c r="B418" s="40" t="s">
        <v>2533</v>
      </c>
      <c r="C418" s="41">
        <v>3.195921508679697E-4</v>
      </c>
      <c r="D418" s="31"/>
    </row>
    <row r="419" spans="1:4" ht="12.65" customHeight="1" x14ac:dyDescent="0.25">
      <c r="A419" s="40" t="s">
        <v>3489</v>
      </c>
      <c r="B419" s="40" t="s">
        <v>472</v>
      </c>
      <c r="C419" s="41">
        <v>3.195921508679697E-4</v>
      </c>
      <c r="D419" s="31"/>
    </row>
    <row r="420" spans="1:4" ht="12.65" customHeight="1" x14ac:dyDescent="0.25">
      <c r="A420" s="40" t="s">
        <v>3490</v>
      </c>
      <c r="B420" s="40" t="s">
        <v>1271</v>
      </c>
      <c r="C420" s="41">
        <v>3.195921508679697E-4</v>
      </c>
      <c r="D420" s="31"/>
    </row>
    <row r="421" spans="1:4" ht="12.65" customHeight="1" x14ac:dyDescent="0.25">
      <c r="A421" s="40" t="s">
        <v>3491</v>
      </c>
      <c r="B421" s="40" t="s">
        <v>362</v>
      </c>
      <c r="C421" s="41">
        <v>3.195921508679697E-4</v>
      </c>
      <c r="D421" s="31"/>
    </row>
    <row r="422" spans="1:4" ht="12.65" customHeight="1" x14ac:dyDescent="0.25">
      <c r="A422" s="40" t="s">
        <v>3492</v>
      </c>
      <c r="B422" s="40" t="s">
        <v>1486</v>
      </c>
      <c r="C422" s="41">
        <v>3.195921508679697E-4</v>
      </c>
      <c r="D422" s="31"/>
    </row>
    <row r="423" spans="1:4" ht="12.65" customHeight="1" x14ac:dyDescent="0.25">
      <c r="A423" s="40" t="s">
        <v>3493</v>
      </c>
      <c r="B423" s="40" t="s">
        <v>1255</v>
      </c>
      <c r="C423" s="41">
        <v>3.195921508679697E-4</v>
      </c>
      <c r="D423" s="31"/>
    </row>
    <row r="424" spans="1:4" ht="12.65" customHeight="1" x14ac:dyDescent="0.25">
      <c r="A424" s="40" t="s">
        <v>3494</v>
      </c>
      <c r="B424" s="40" t="s">
        <v>2716</v>
      </c>
      <c r="C424" s="41">
        <v>3.195921508679697E-4</v>
      </c>
      <c r="D424" s="31"/>
    </row>
    <row r="425" spans="1:4" ht="12.65" customHeight="1" x14ac:dyDescent="0.25">
      <c r="A425" s="40" t="s">
        <v>3495</v>
      </c>
      <c r="B425" s="40" t="s">
        <v>2439</v>
      </c>
      <c r="C425" s="41">
        <v>3.195921508679697E-4</v>
      </c>
      <c r="D425" s="31"/>
    </row>
    <row r="426" spans="1:4" ht="12.65" customHeight="1" x14ac:dyDescent="0.25">
      <c r="A426" s="40" t="s">
        <v>3496</v>
      </c>
      <c r="B426" s="40" t="s">
        <v>1975</v>
      </c>
      <c r="C426" s="41">
        <v>3.195921508679697E-4</v>
      </c>
      <c r="D426" s="31"/>
    </row>
    <row r="427" spans="1:4" ht="12.65" customHeight="1" x14ac:dyDescent="0.25">
      <c r="A427" s="40" t="s">
        <v>3497</v>
      </c>
      <c r="B427" s="40" t="s">
        <v>782</v>
      </c>
      <c r="C427" s="41">
        <v>3.195921508679697E-4</v>
      </c>
      <c r="D427" s="31"/>
    </row>
    <row r="428" spans="1:4" ht="12.65" customHeight="1" x14ac:dyDescent="0.25">
      <c r="A428" s="40" t="s">
        <v>3498</v>
      </c>
      <c r="B428" s="40" t="s">
        <v>2350</v>
      </c>
      <c r="C428" s="41">
        <v>3.195921508679697E-4</v>
      </c>
      <c r="D428" s="31"/>
    </row>
    <row r="429" spans="1:4" ht="12.65" customHeight="1" x14ac:dyDescent="0.25">
      <c r="A429" s="40" t="s">
        <v>3499</v>
      </c>
      <c r="B429" s="40" t="s">
        <v>90</v>
      </c>
      <c r="C429" s="41">
        <v>3.195921508679697E-4</v>
      </c>
      <c r="D429" s="31"/>
    </row>
    <row r="430" spans="1:4" ht="12.65" customHeight="1" x14ac:dyDescent="0.25">
      <c r="A430" s="30" t="s">
        <v>35</v>
      </c>
      <c r="B430" s="30" t="s">
        <v>36</v>
      </c>
      <c r="C430" s="42">
        <v>3.1774652948382586E-4</v>
      </c>
      <c r="D430" s="31"/>
    </row>
    <row r="431" spans="1:4" ht="12.65" customHeight="1" x14ac:dyDescent="0.25">
      <c r="A431" s="40" t="s">
        <v>3500</v>
      </c>
      <c r="B431" s="40" t="s">
        <v>825</v>
      </c>
      <c r="C431" s="41">
        <v>2.9295947162897223E-4</v>
      </c>
      <c r="D431" s="31"/>
    </row>
    <row r="432" spans="1:4" ht="12.65" customHeight="1" x14ac:dyDescent="0.25">
      <c r="A432" s="40" t="s">
        <v>3501</v>
      </c>
      <c r="B432" s="40" t="s">
        <v>3050</v>
      </c>
      <c r="C432" s="41">
        <v>2.9295947162897223E-4</v>
      </c>
      <c r="D432" s="31"/>
    </row>
    <row r="433" spans="1:4" ht="12.65" customHeight="1" x14ac:dyDescent="0.25">
      <c r="A433" s="40" t="s">
        <v>3502</v>
      </c>
      <c r="B433" s="40" t="s">
        <v>1330</v>
      </c>
      <c r="C433" s="41">
        <v>2.9295947162897223E-4</v>
      </c>
      <c r="D433" s="31"/>
    </row>
    <row r="434" spans="1:4" ht="12.65" customHeight="1" x14ac:dyDescent="0.25">
      <c r="A434" s="40" t="s">
        <v>3503</v>
      </c>
      <c r="B434" s="40" t="s">
        <v>2078</v>
      </c>
      <c r="C434" s="41">
        <v>2.9295947162897223E-4</v>
      </c>
      <c r="D434" s="31"/>
    </row>
    <row r="435" spans="1:4" ht="12.65" customHeight="1" x14ac:dyDescent="0.25">
      <c r="A435" s="40" t="s">
        <v>3504</v>
      </c>
      <c r="B435" s="40" t="s">
        <v>458</v>
      </c>
      <c r="C435" s="41">
        <v>2.9295947162897223E-4</v>
      </c>
      <c r="D435" s="31"/>
    </row>
    <row r="436" spans="1:4" ht="12.65" customHeight="1" x14ac:dyDescent="0.25">
      <c r="A436" s="40" t="s">
        <v>3505</v>
      </c>
      <c r="B436" s="40" t="s">
        <v>887</v>
      </c>
      <c r="C436" s="41">
        <v>2.9295947162897223E-4</v>
      </c>
      <c r="D436" s="31"/>
    </row>
    <row r="437" spans="1:4" ht="12.65" customHeight="1" x14ac:dyDescent="0.25">
      <c r="A437" s="40" t="s">
        <v>3506</v>
      </c>
      <c r="B437" s="40" t="s">
        <v>847</v>
      </c>
      <c r="C437" s="41">
        <v>2.9295947162897223E-4</v>
      </c>
      <c r="D437" s="31"/>
    </row>
    <row r="438" spans="1:4" ht="12.65" customHeight="1" x14ac:dyDescent="0.25">
      <c r="A438" s="40" t="s">
        <v>3507</v>
      </c>
      <c r="B438" s="40" t="s">
        <v>2031</v>
      </c>
      <c r="C438" s="41">
        <v>2.9295947162897223E-4</v>
      </c>
      <c r="D438" s="31"/>
    </row>
    <row r="439" spans="1:4" ht="12.65" customHeight="1" x14ac:dyDescent="0.25">
      <c r="A439" s="40" t="s">
        <v>3508</v>
      </c>
      <c r="B439" s="40" t="s">
        <v>686</v>
      </c>
      <c r="C439" s="41">
        <v>2.9295947162897223E-4</v>
      </c>
      <c r="D439" s="31"/>
    </row>
    <row r="440" spans="1:4" ht="12.65" customHeight="1" x14ac:dyDescent="0.25">
      <c r="A440" s="40" t="s">
        <v>3509</v>
      </c>
      <c r="B440" s="40" t="s">
        <v>1509</v>
      </c>
      <c r="C440" s="41">
        <v>2.9295947162897223E-4</v>
      </c>
      <c r="D440" s="31"/>
    </row>
    <row r="441" spans="1:4" ht="12.65" customHeight="1" x14ac:dyDescent="0.25">
      <c r="A441" s="40" t="s">
        <v>3510</v>
      </c>
      <c r="B441" s="40" t="s">
        <v>2316</v>
      </c>
      <c r="C441" s="41">
        <v>2.9295947162897223E-4</v>
      </c>
      <c r="D441" s="31"/>
    </row>
    <row r="442" spans="1:4" ht="12.65" customHeight="1" x14ac:dyDescent="0.25">
      <c r="A442" s="40" t="s">
        <v>3511</v>
      </c>
      <c r="B442" s="40" t="s">
        <v>1707</v>
      </c>
      <c r="C442" s="41">
        <v>2.9295947162897223E-4</v>
      </c>
      <c r="D442" s="31"/>
    </row>
    <row r="443" spans="1:4" ht="12.65" customHeight="1" x14ac:dyDescent="0.25">
      <c r="A443" s="40" t="s">
        <v>3512</v>
      </c>
      <c r="B443" s="40" t="s">
        <v>1049</v>
      </c>
      <c r="C443" s="41">
        <v>2.9295947162897223E-4</v>
      </c>
      <c r="D443" s="31"/>
    </row>
    <row r="444" spans="1:4" ht="12.65" customHeight="1" x14ac:dyDescent="0.25">
      <c r="A444" s="40" t="s">
        <v>3513</v>
      </c>
      <c r="B444" s="40" t="s">
        <v>150</v>
      </c>
      <c r="C444" s="41">
        <v>2.9295947162897223E-4</v>
      </c>
      <c r="D444" s="31"/>
    </row>
    <row r="445" spans="1:4" ht="12.65" customHeight="1" x14ac:dyDescent="0.25">
      <c r="A445" s="40" t="s">
        <v>3514</v>
      </c>
      <c r="B445" s="40" t="s">
        <v>1340</v>
      </c>
      <c r="C445" s="41">
        <v>2.9295947162897223E-4</v>
      </c>
      <c r="D445" s="31"/>
    </row>
    <row r="446" spans="1:4" ht="12.65" customHeight="1" x14ac:dyDescent="0.25">
      <c r="A446" s="40" t="s">
        <v>3515</v>
      </c>
      <c r="B446" s="40" t="s">
        <v>845</v>
      </c>
      <c r="C446" s="41">
        <v>2.9295947162897223E-4</v>
      </c>
      <c r="D446" s="31"/>
    </row>
    <row r="447" spans="1:4" ht="12.65" customHeight="1" x14ac:dyDescent="0.25">
      <c r="A447" s="30" t="s">
        <v>27</v>
      </c>
      <c r="B447" s="30" t="s">
        <v>28</v>
      </c>
      <c r="C447" s="42">
        <v>2.796248696164089E-4</v>
      </c>
      <c r="D447" s="31"/>
    </row>
    <row r="448" spans="1:4" ht="12.65" customHeight="1" x14ac:dyDescent="0.25">
      <c r="A448" s="30" t="s">
        <v>49</v>
      </c>
      <c r="B448" s="30" t="s">
        <v>50</v>
      </c>
      <c r="C448" s="42">
        <v>2.7487066723109598E-4</v>
      </c>
      <c r="D448" s="31"/>
    </row>
    <row r="449" spans="1:4" ht="12.65" customHeight="1" x14ac:dyDescent="0.25">
      <c r="A449" s="30" t="s">
        <v>41</v>
      </c>
      <c r="B449" s="30" t="s">
        <v>42</v>
      </c>
      <c r="C449" s="42">
        <v>2.7444513677068219E-4</v>
      </c>
      <c r="D449" s="31"/>
    </row>
    <row r="450" spans="1:4" ht="12.65" customHeight="1" x14ac:dyDescent="0.25">
      <c r="A450" s="30" t="s">
        <v>29</v>
      </c>
      <c r="B450" s="30" t="s">
        <v>30</v>
      </c>
      <c r="C450" s="42">
        <v>2.7148843374401376E-4</v>
      </c>
      <c r="D450" s="31"/>
    </row>
    <row r="451" spans="1:4" ht="12.65" customHeight="1" x14ac:dyDescent="0.25">
      <c r="A451" s="40" t="s">
        <v>3516</v>
      </c>
      <c r="B451" s="40" t="s">
        <v>3283</v>
      </c>
      <c r="C451" s="41">
        <v>2.6632679238997476E-4</v>
      </c>
      <c r="D451" s="31"/>
    </row>
    <row r="452" spans="1:4" ht="12.65" customHeight="1" x14ac:dyDescent="0.25">
      <c r="A452" s="40" t="s">
        <v>3517</v>
      </c>
      <c r="B452" s="40" t="s">
        <v>2277</v>
      </c>
      <c r="C452" s="41">
        <v>2.6632679238997476E-4</v>
      </c>
      <c r="D452" s="31"/>
    </row>
    <row r="453" spans="1:4" ht="12.65" customHeight="1" x14ac:dyDescent="0.25">
      <c r="A453" s="40" t="s">
        <v>3518</v>
      </c>
      <c r="B453" s="40" t="s">
        <v>805</v>
      </c>
      <c r="C453" s="41">
        <v>2.6632679238997476E-4</v>
      </c>
      <c r="D453" s="31"/>
    </row>
    <row r="454" spans="1:4" ht="12.65" customHeight="1" x14ac:dyDescent="0.25">
      <c r="A454" s="40" t="s">
        <v>3519</v>
      </c>
      <c r="B454" s="40" t="s">
        <v>1626</v>
      </c>
      <c r="C454" s="41">
        <v>2.6632679238997476E-4</v>
      </c>
      <c r="D454" s="31"/>
    </row>
    <row r="455" spans="1:4" ht="12.65" customHeight="1" x14ac:dyDescent="0.25">
      <c r="A455" s="40" t="s">
        <v>3520</v>
      </c>
      <c r="B455" s="40" t="s">
        <v>1553</v>
      </c>
      <c r="C455" s="41">
        <v>2.6632679238997476E-4</v>
      </c>
      <c r="D455" s="31"/>
    </row>
    <row r="456" spans="1:4" ht="12.65" customHeight="1" x14ac:dyDescent="0.25">
      <c r="A456" s="40" t="s">
        <v>3521</v>
      </c>
      <c r="B456" s="40" t="s">
        <v>356</v>
      </c>
      <c r="C456" s="41">
        <v>2.6632679238997476E-4</v>
      </c>
      <c r="D456" s="31"/>
    </row>
    <row r="457" spans="1:4" ht="12.65" customHeight="1" x14ac:dyDescent="0.25">
      <c r="A457" s="40" t="s">
        <v>3522</v>
      </c>
      <c r="B457" s="40" t="s">
        <v>142</v>
      </c>
      <c r="C457" s="41">
        <v>2.6632679238997476E-4</v>
      </c>
      <c r="D457" s="31"/>
    </row>
    <row r="458" spans="1:4" ht="12.65" customHeight="1" x14ac:dyDescent="0.25">
      <c r="A458" s="40" t="s">
        <v>3523</v>
      </c>
      <c r="B458" s="40" t="s">
        <v>614</v>
      </c>
      <c r="C458" s="41">
        <v>2.6632679238997476E-4</v>
      </c>
      <c r="D458" s="31"/>
    </row>
    <row r="459" spans="1:4" ht="12.65" customHeight="1" x14ac:dyDescent="0.25">
      <c r="A459" s="40" t="s">
        <v>3524</v>
      </c>
      <c r="B459" s="40" t="s">
        <v>1099</v>
      </c>
      <c r="C459" s="41">
        <v>2.6632679238997476E-4</v>
      </c>
      <c r="D459" s="31"/>
    </row>
    <row r="460" spans="1:4" ht="12.65" customHeight="1" x14ac:dyDescent="0.25">
      <c r="A460" s="40" t="s">
        <v>3525</v>
      </c>
      <c r="B460" s="40" t="s">
        <v>486</v>
      </c>
      <c r="C460" s="41">
        <v>2.6632679238997476E-4</v>
      </c>
      <c r="D460" s="31"/>
    </row>
    <row r="461" spans="1:4" ht="12.65" customHeight="1" x14ac:dyDescent="0.25">
      <c r="A461" s="40" t="s">
        <v>3526</v>
      </c>
      <c r="B461" s="40" t="s">
        <v>246</v>
      </c>
      <c r="C461" s="41">
        <v>2.6632679238997476E-4</v>
      </c>
      <c r="D461" s="31"/>
    </row>
    <row r="462" spans="1:4" ht="12.65" customHeight="1" x14ac:dyDescent="0.25">
      <c r="A462" s="40" t="s">
        <v>3527</v>
      </c>
      <c r="B462" s="40" t="s">
        <v>1041</v>
      </c>
      <c r="C462" s="41">
        <v>2.6632679238997476E-4</v>
      </c>
      <c r="D462" s="31"/>
    </row>
    <row r="463" spans="1:4" ht="12.65" customHeight="1" x14ac:dyDescent="0.25">
      <c r="A463" s="40" t="s">
        <v>3528</v>
      </c>
      <c r="B463" s="40" t="s">
        <v>1965</v>
      </c>
      <c r="C463" s="41">
        <v>2.6632679238997476E-4</v>
      </c>
      <c r="D463" s="31"/>
    </row>
    <row r="464" spans="1:4" ht="12.65" customHeight="1" x14ac:dyDescent="0.25">
      <c r="A464" s="40" t="s">
        <v>3529</v>
      </c>
      <c r="B464" s="40" t="s">
        <v>2875</v>
      </c>
      <c r="C464" s="41">
        <v>2.6632679238997476E-4</v>
      </c>
      <c r="D464" s="31"/>
    </row>
    <row r="465" spans="1:4" ht="12.65" customHeight="1" x14ac:dyDescent="0.25">
      <c r="A465" s="40" t="s">
        <v>3530</v>
      </c>
      <c r="B465" s="40" t="s">
        <v>476</v>
      </c>
      <c r="C465" s="41">
        <v>2.6632679238997476E-4</v>
      </c>
      <c r="D465" s="31"/>
    </row>
    <row r="466" spans="1:4" ht="12.65" customHeight="1" x14ac:dyDescent="0.25">
      <c r="A466" s="40" t="s">
        <v>3531</v>
      </c>
      <c r="B466" s="40" t="s">
        <v>856</v>
      </c>
      <c r="C466" s="41">
        <v>2.6632679238997476E-4</v>
      </c>
      <c r="D466" s="31"/>
    </row>
    <row r="467" spans="1:4" ht="12.65" customHeight="1" x14ac:dyDescent="0.25">
      <c r="A467" s="40" t="s">
        <v>3532</v>
      </c>
      <c r="B467" s="40" t="s">
        <v>823</v>
      </c>
      <c r="C467" s="41">
        <v>2.6632679238997476E-4</v>
      </c>
      <c r="D467" s="31"/>
    </row>
    <row r="468" spans="1:4" ht="12.65" customHeight="1" x14ac:dyDescent="0.25">
      <c r="A468" s="40" t="s">
        <v>3533</v>
      </c>
      <c r="B468" s="40" t="s">
        <v>940</v>
      </c>
      <c r="C468" s="41">
        <v>2.6632679238997476E-4</v>
      </c>
      <c r="D468" s="31"/>
    </row>
    <row r="469" spans="1:4" ht="12.65" customHeight="1" x14ac:dyDescent="0.25">
      <c r="A469" s="40" t="s">
        <v>3534</v>
      </c>
      <c r="B469" s="40" t="s">
        <v>1131</v>
      </c>
      <c r="C469" s="41">
        <v>2.6632679238997476E-4</v>
      </c>
      <c r="D469" s="31"/>
    </row>
    <row r="470" spans="1:4" ht="12.65" customHeight="1" x14ac:dyDescent="0.25">
      <c r="A470" s="40" t="s">
        <v>3535</v>
      </c>
      <c r="B470" s="40" t="s">
        <v>897</v>
      </c>
      <c r="C470" s="41">
        <v>2.6632679238997476E-4</v>
      </c>
      <c r="D470" s="31"/>
    </row>
    <row r="471" spans="1:4" ht="12.65" customHeight="1" x14ac:dyDescent="0.25">
      <c r="A471" s="40" t="s">
        <v>3536</v>
      </c>
      <c r="B471" s="40" t="s">
        <v>1765</v>
      </c>
      <c r="C471" s="41">
        <v>2.6632679238997476E-4</v>
      </c>
      <c r="D471" s="31"/>
    </row>
    <row r="472" spans="1:4" ht="12.65" customHeight="1" x14ac:dyDescent="0.25">
      <c r="A472" s="40" t="s">
        <v>3537</v>
      </c>
      <c r="B472" s="40" t="s">
        <v>2441</v>
      </c>
      <c r="C472" s="41">
        <v>2.6632679238997476E-4</v>
      </c>
      <c r="D472" s="31"/>
    </row>
    <row r="473" spans="1:4" ht="12.65" customHeight="1" x14ac:dyDescent="0.25">
      <c r="A473" s="40" t="s">
        <v>3538</v>
      </c>
      <c r="B473" s="40" t="s">
        <v>2763</v>
      </c>
      <c r="C473" s="41">
        <v>2.6632679238997476E-4</v>
      </c>
      <c r="D473" s="31"/>
    </row>
    <row r="474" spans="1:4" ht="12.65" customHeight="1" x14ac:dyDescent="0.25">
      <c r="A474" s="40" t="s">
        <v>3539</v>
      </c>
      <c r="B474" s="40" t="s">
        <v>2545</v>
      </c>
      <c r="C474" s="41">
        <v>2.6632679238997476E-4</v>
      </c>
      <c r="D474" s="31"/>
    </row>
    <row r="475" spans="1:4" ht="12.65" customHeight="1" x14ac:dyDescent="0.25">
      <c r="A475" s="40" t="s">
        <v>3540</v>
      </c>
      <c r="B475" s="40" t="s">
        <v>1265</v>
      </c>
      <c r="C475" s="41">
        <v>2.6632679238997476E-4</v>
      </c>
      <c r="D475" s="31"/>
    </row>
    <row r="476" spans="1:4" ht="12.65" customHeight="1" x14ac:dyDescent="0.25">
      <c r="A476" s="40" t="s">
        <v>3541</v>
      </c>
      <c r="B476" s="40" t="s">
        <v>1549</v>
      </c>
      <c r="C476" s="41">
        <v>2.6632679238997476E-4</v>
      </c>
      <c r="D476" s="31"/>
    </row>
    <row r="477" spans="1:4" ht="12.65" customHeight="1" x14ac:dyDescent="0.25">
      <c r="A477" s="40" t="s">
        <v>3542</v>
      </c>
      <c r="B477" s="40" t="s">
        <v>1394</v>
      </c>
      <c r="C477" s="41">
        <v>2.6632679238997476E-4</v>
      </c>
      <c r="D477" s="31"/>
    </row>
    <row r="478" spans="1:4" ht="12.65" customHeight="1" x14ac:dyDescent="0.25">
      <c r="A478" s="30" t="s">
        <v>222</v>
      </c>
      <c r="B478" s="30" t="s">
        <v>3261</v>
      </c>
      <c r="C478" s="42">
        <v>2.5788613247492386E-4</v>
      </c>
      <c r="D478" s="31"/>
    </row>
    <row r="479" spans="1:4" ht="12.65" customHeight="1" x14ac:dyDescent="0.25">
      <c r="A479" s="30" t="s">
        <v>146</v>
      </c>
      <c r="B479" s="30" t="s">
        <v>3220</v>
      </c>
      <c r="C479" s="42">
        <v>2.514810920051676E-4</v>
      </c>
      <c r="D479" s="31"/>
    </row>
    <row r="480" spans="1:4" ht="12.65" customHeight="1" x14ac:dyDescent="0.25">
      <c r="A480" s="30" t="s">
        <v>23</v>
      </c>
      <c r="B480" s="30" t="s">
        <v>24</v>
      </c>
      <c r="C480" s="42">
        <v>2.4603731017202197E-4</v>
      </c>
      <c r="D480" s="31"/>
    </row>
    <row r="481" spans="1:4" ht="12.65" customHeight="1" x14ac:dyDescent="0.25">
      <c r="A481" s="40" t="s">
        <v>3543</v>
      </c>
      <c r="B481" s="40" t="s">
        <v>2094</v>
      </c>
      <c r="C481" s="41">
        <v>2.3969411315097726E-4</v>
      </c>
      <c r="D481" s="31"/>
    </row>
    <row r="482" spans="1:4" ht="12.65" customHeight="1" x14ac:dyDescent="0.25">
      <c r="A482" s="40" t="s">
        <v>3544</v>
      </c>
      <c r="B482" s="40" t="s">
        <v>1810</v>
      </c>
      <c r="C482" s="41">
        <v>2.3969411315097726E-4</v>
      </c>
      <c r="D482" s="31"/>
    </row>
    <row r="483" spans="1:4" ht="12.65" customHeight="1" x14ac:dyDescent="0.25">
      <c r="A483" s="40" t="s">
        <v>3545</v>
      </c>
      <c r="B483" s="40" t="s">
        <v>768</v>
      </c>
      <c r="C483" s="41">
        <v>2.3969411315097726E-4</v>
      </c>
      <c r="D483" s="31"/>
    </row>
    <row r="484" spans="1:4" ht="12.65" customHeight="1" x14ac:dyDescent="0.25">
      <c r="A484" s="40" t="s">
        <v>3546</v>
      </c>
      <c r="B484" s="40" t="s">
        <v>788</v>
      </c>
      <c r="C484" s="41">
        <v>2.3969411315097726E-4</v>
      </c>
      <c r="D484" s="31"/>
    </row>
    <row r="485" spans="1:4" ht="12.65" customHeight="1" x14ac:dyDescent="0.25">
      <c r="A485" s="40" t="s">
        <v>3547</v>
      </c>
      <c r="B485" s="40" t="s">
        <v>950</v>
      </c>
      <c r="C485" s="41">
        <v>2.3969411315097726E-4</v>
      </c>
      <c r="D485" s="31"/>
    </row>
    <row r="486" spans="1:4" ht="12.65" customHeight="1" x14ac:dyDescent="0.25">
      <c r="A486" s="40" t="s">
        <v>3548</v>
      </c>
      <c r="B486" s="40" t="s">
        <v>1400</v>
      </c>
      <c r="C486" s="41">
        <v>2.3969411315097726E-4</v>
      </c>
      <c r="D486" s="31"/>
    </row>
    <row r="487" spans="1:4" ht="12.65" customHeight="1" x14ac:dyDescent="0.25">
      <c r="A487" s="40" t="s">
        <v>3549</v>
      </c>
      <c r="B487" s="40" t="s">
        <v>1608</v>
      </c>
      <c r="C487" s="41">
        <v>2.3969411315097726E-4</v>
      </c>
      <c r="D487" s="31"/>
    </row>
    <row r="488" spans="1:4" ht="12.65" customHeight="1" x14ac:dyDescent="0.25">
      <c r="A488" s="40" t="s">
        <v>3550</v>
      </c>
      <c r="B488" s="40" t="s">
        <v>1914</v>
      </c>
      <c r="C488" s="41">
        <v>2.3969411315097726E-4</v>
      </c>
      <c r="D488" s="31"/>
    </row>
    <row r="489" spans="1:4" ht="12.65" customHeight="1" x14ac:dyDescent="0.25">
      <c r="A489" s="40" t="s">
        <v>3551</v>
      </c>
      <c r="B489" s="40" t="s">
        <v>1797</v>
      </c>
      <c r="C489" s="41">
        <v>2.3969411315097726E-4</v>
      </c>
      <c r="D489" s="31"/>
    </row>
    <row r="490" spans="1:4" ht="12.65" customHeight="1" x14ac:dyDescent="0.25">
      <c r="A490" s="40" t="s">
        <v>3552</v>
      </c>
      <c r="B490" s="40" t="s">
        <v>2364</v>
      </c>
      <c r="C490" s="41">
        <v>2.3969411315097726E-4</v>
      </c>
      <c r="D490" s="31"/>
    </row>
    <row r="491" spans="1:4" ht="12.65" customHeight="1" x14ac:dyDescent="0.25">
      <c r="A491" s="40" t="s">
        <v>3553</v>
      </c>
      <c r="B491" s="40" t="s">
        <v>1705</v>
      </c>
      <c r="C491" s="41">
        <v>2.3969411315097726E-4</v>
      </c>
      <c r="D491" s="31"/>
    </row>
    <row r="492" spans="1:4" ht="12.65" customHeight="1" x14ac:dyDescent="0.25">
      <c r="A492" s="40" t="s">
        <v>3554</v>
      </c>
      <c r="B492" s="40" t="s">
        <v>1535</v>
      </c>
      <c r="C492" s="41">
        <v>2.3969411315097726E-4</v>
      </c>
      <c r="D492" s="31"/>
    </row>
    <row r="493" spans="1:4" ht="12.65" customHeight="1" x14ac:dyDescent="0.25">
      <c r="A493" s="40" t="s">
        <v>3555</v>
      </c>
      <c r="B493" s="40" t="s">
        <v>1490</v>
      </c>
      <c r="C493" s="41">
        <v>2.3969411315097726E-4</v>
      </c>
      <c r="D493" s="31"/>
    </row>
    <row r="494" spans="1:4" ht="12.65" customHeight="1" x14ac:dyDescent="0.25">
      <c r="A494" s="40" t="s">
        <v>3556</v>
      </c>
      <c r="B494" s="40" t="s">
        <v>91</v>
      </c>
      <c r="C494" s="41">
        <v>2.3969411315097726E-4</v>
      </c>
      <c r="D494" s="31"/>
    </row>
    <row r="495" spans="1:4" ht="12.65" customHeight="1" x14ac:dyDescent="0.25">
      <c r="A495" s="40" t="s">
        <v>3557</v>
      </c>
      <c r="B495" s="40" t="s">
        <v>883</v>
      </c>
      <c r="C495" s="41">
        <v>2.3969411315097726E-4</v>
      </c>
      <c r="D495" s="31"/>
    </row>
    <row r="496" spans="1:4" ht="12.65" customHeight="1" x14ac:dyDescent="0.25">
      <c r="A496" s="40" t="s">
        <v>3558</v>
      </c>
      <c r="B496" s="40" t="s">
        <v>434</v>
      </c>
      <c r="C496" s="41">
        <v>2.3969411315097726E-4</v>
      </c>
      <c r="D496" s="31"/>
    </row>
    <row r="497" spans="1:4" ht="12.65" customHeight="1" x14ac:dyDescent="0.25">
      <c r="A497" s="40" t="s">
        <v>3559</v>
      </c>
      <c r="B497" s="40" t="s">
        <v>1939</v>
      </c>
      <c r="C497" s="41">
        <v>2.3969411315097726E-4</v>
      </c>
      <c r="D497" s="31"/>
    </row>
    <row r="498" spans="1:4" ht="12.65" customHeight="1" x14ac:dyDescent="0.25">
      <c r="A498" s="40" t="s">
        <v>3560</v>
      </c>
      <c r="B498" s="40" t="s">
        <v>1037</v>
      </c>
      <c r="C498" s="41">
        <v>2.3969411315097726E-4</v>
      </c>
      <c r="D498" s="31"/>
    </row>
    <row r="499" spans="1:4" ht="12.65" customHeight="1" x14ac:dyDescent="0.25">
      <c r="A499" s="40" t="s">
        <v>3561</v>
      </c>
      <c r="B499" s="40" t="s">
        <v>1425</v>
      </c>
      <c r="C499" s="41">
        <v>2.3969411315097726E-4</v>
      </c>
      <c r="D499" s="31"/>
    </row>
    <row r="500" spans="1:4" ht="12.65" customHeight="1" x14ac:dyDescent="0.25">
      <c r="A500" s="40" t="s">
        <v>3562</v>
      </c>
      <c r="B500" s="40" t="s">
        <v>1470</v>
      </c>
      <c r="C500" s="41">
        <v>2.3969411315097726E-4</v>
      </c>
      <c r="D500" s="31"/>
    </row>
    <row r="501" spans="1:4" ht="12.65" customHeight="1" x14ac:dyDescent="0.25">
      <c r="A501" s="40" t="s">
        <v>3563</v>
      </c>
      <c r="B501" s="40" t="s">
        <v>1259</v>
      </c>
      <c r="C501" s="41">
        <v>2.3969411315097726E-4</v>
      </c>
      <c r="D501" s="31"/>
    </row>
    <row r="502" spans="1:4" ht="12.65" customHeight="1" x14ac:dyDescent="0.25">
      <c r="A502" s="40" t="s">
        <v>3564</v>
      </c>
      <c r="B502" s="40" t="s">
        <v>1862</v>
      </c>
      <c r="C502" s="41">
        <v>2.3969411315097726E-4</v>
      </c>
      <c r="D502" s="31"/>
    </row>
    <row r="503" spans="1:4" ht="12.65" customHeight="1" x14ac:dyDescent="0.25">
      <c r="A503" s="40" t="s">
        <v>3565</v>
      </c>
      <c r="B503" s="40" t="s">
        <v>3284</v>
      </c>
      <c r="C503" s="41">
        <v>2.3969411315097726E-4</v>
      </c>
      <c r="D503" s="31"/>
    </row>
    <row r="504" spans="1:4" ht="12.65" customHeight="1" x14ac:dyDescent="0.25">
      <c r="A504" s="30" t="s">
        <v>9</v>
      </c>
      <c r="B504" s="30" t="s">
        <v>3176</v>
      </c>
      <c r="C504" s="42">
        <v>2.3722589494862558E-4</v>
      </c>
      <c r="D504" s="31"/>
    </row>
    <row r="505" spans="1:4" ht="12.65" customHeight="1" x14ac:dyDescent="0.25">
      <c r="A505" s="30" t="s">
        <v>55</v>
      </c>
      <c r="B505" s="30" t="s">
        <v>56</v>
      </c>
      <c r="C505" s="42">
        <v>2.319581213179856E-4</v>
      </c>
      <c r="D505" s="31"/>
    </row>
    <row r="506" spans="1:4" ht="12.65" customHeight="1" x14ac:dyDescent="0.25">
      <c r="A506" s="30" t="s">
        <v>120</v>
      </c>
      <c r="B506" s="30" t="s">
        <v>3198</v>
      </c>
      <c r="C506" s="42">
        <v>2.2823839815540276E-4</v>
      </c>
      <c r="D506" s="31"/>
    </row>
    <row r="507" spans="1:4" ht="12.65" customHeight="1" x14ac:dyDescent="0.25">
      <c r="A507" s="40" t="s">
        <v>3566</v>
      </c>
      <c r="B507" s="40" t="s">
        <v>2241</v>
      </c>
      <c r="C507" s="41">
        <v>2.1306143391197982E-4</v>
      </c>
      <c r="D507" s="31"/>
    </row>
    <row r="508" spans="1:4" ht="12.65" customHeight="1" x14ac:dyDescent="0.25">
      <c r="A508" s="40" t="s">
        <v>3567</v>
      </c>
      <c r="B508" s="40" t="s">
        <v>432</v>
      </c>
      <c r="C508" s="41">
        <v>2.1306143391197982E-4</v>
      </c>
      <c r="D508" s="31"/>
    </row>
    <row r="509" spans="1:4" ht="12.65" customHeight="1" x14ac:dyDescent="0.25">
      <c r="A509" s="40" t="s">
        <v>3568</v>
      </c>
      <c r="B509" s="40" t="s">
        <v>2634</v>
      </c>
      <c r="C509" s="41">
        <v>2.1306143391197982E-4</v>
      </c>
      <c r="D509" s="31"/>
    </row>
    <row r="510" spans="1:4" ht="12.65" customHeight="1" x14ac:dyDescent="0.25">
      <c r="A510" s="40" t="s">
        <v>3569</v>
      </c>
      <c r="B510" s="40" t="s">
        <v>2445</v>
      </c>
      <c r="C510" s="41">
        <v>2.1306143391197982E-4</v>
      </c>
      <c r="D510" s="31"/>
    </row>
    <row r="511" spans="1:4" ht="12.65" customHeight="1" x14ac:dyDescent="0.25">
      <c r="A511" s="40" t="s">
        <v>3570</v>
      </c>
      <c r="B511" s="40" t="s">
        <v>1722</v>
      </c>
      <c r="C511" s="41">
        <v>2.1306143391197982E-4</v>
      </c>
      <c r="D511" s="31"/>
    </row>
    <row r="512" spans="1:4" ht="12.65" customHeight="1" x14ac:dyDescent="0.25">
      <c r="A512" s="40" t="s">
        <v>3571</v>
      </c>
      <c r="B512" s="40" t="s">
        <v>218</v>
      </c>
      <c r="C512" s="41">
        <v>2.1306143391197982E-4</v>
      </c>
      <c r="D512" s="31"/>
    </row>
    <row r="513" spans="1:4" ht="12.65" customHeight="1" x14ac:dyDescent="0.25">
      <c r="A513" s="40" t="s">
        <v>3572</v>
      </c>
      <c r="B513" s="40" t="s">
        <v>1971</v>
      </c>
      <c r="C513" s="41">
        <v>2.1306143391197982E-4</v>
      </c>
      <c r="D513" s="31"/>
    </row>
    <row r="514" spans="1:4" ht="12.65" customHeight="1" x14ac:dyDescent="0.25">
      <c r="A514" s="40" t="s">
        <v>3573</v>
      </c>
      <c r="B514" s="40" t="s">
        <v>1761</v>
      </c>
      <c r="C514" s="41">
        <v>2.1306143391197982E-4</v>
      </c>
      <c r="D514" s="31"/>
    </row>
    <row r="515" spans="1:4" ht="12.65" customHeight="1" x14ac:dyDescent="0.25">
      <c r="A515" s="40" t="s">
        <v>3574</v>
      </c>
      <c r="B515" s="40" t="s">
        <v>1525</v>
      </c>
      <c r="C515" s="41">
        <v>2.1306143391197982E-4</v>
      </c>
      <c r="D515" s="31"/>
    </row>
    <row r="516" spans="1:4" ht="12.65" customHeight="1" x14ac:dyDescent="0.25">
      <c r="A516" s="40" t="s">
        <v>3575</v>
      </c>
      <c r="B516" s="40" t="s">
        <v>102</v>
      </c>
      <c r="C516" s="41">
        <v>2.1306143391197982E-4</v>
      </c>
      <c r="D516" s="31"/>
    </row>
    <row r="517" spans="1:4" ht="12.65" customHeight="1" x14ac:dyDescent="0.25">
      <c r="A517" s="40" t="s">
        <v>3576</v>
      </c>
      <c r="B517" s="40" t="s">
        <v>2616</v>
      </c>
      <c r="C517" s="41">
        <v>2.1306143391197982E-4</v>
      </c>
      <c r="D517" s="31"/>
    </row>
    <row r="518" spans="1:4" ht="12.65" customHeight="1" x14ac:dyDescent="0.25">
      <c r="A518" s="40" t="s">
        <v>3577</v>
      </c>
      <c r="B518" s="40" t="s">
        <v>2781</v>
      </c>
      <c r="C518" s="41">
        <v>2.1306143391197982E-4</v>
      </c>
      <c r="D518" s="31"/>
    </row>
    <row r="519" spans="1:4" ht="12.65" customHeight="1" x14ac:dyDescent="0.25">
      <c r="A519" s="40" t="s">
        <v>3578</v>
      </c>
      <c r="B519" s="40" t="s">
        <v>3051</v>
      </c>
      <c r="C519" s="41">
        <v>2.1306143391197982E-4</v>
      </c>
      <c r="D519" s="31"/>
    </row>
    <row r="520" spans="1:4" ht="12.65" customHeight="1" x14ac:dyDescent="0.25">
      <c r="A520" s="40" t="s">
        <v>3579</v>
      </c>
      <c r="B520" s="40" t="s">
        <v>909</v>
      </c>
      <c r="C520" s="41">
        <v>2.1306143391197982E-4</v>
      </c>
      <c r="D520" s="31"/>
    </row>
    <row r="521" spans="1:4" ht="12.65" customHeight="1" x14ac:dyDescent="0.25">
      <c r="A521" s="40" t="s">
        <v>3580</v>
      </c>
      <c r="B521" s="40" t="s">
        <v>1851</v>
      </c>
      <c r="C521" s="41">
        <v>2.1306143391197982E-4</v>
      </c>
      <c r="D521" s="31"/>
    </row>
    <row r="522" spans="1:4" ht="12.65" customHeight="1" x14ac:dyDescent="0.25">
      <c r="A522" s="40" t="s">
        <v>3581</v>
      </c>
      <c r="B522" s="40" t="s">
        <v>690</v>
      </c>
      <c r="C522" s="41">
        <v>2.1306143391197982E-4</v>
      </c>
      <c r="D522" s="31"/>
    </row>
    <row r="523" spans="1:4" ht="12.65" customHeight="1" x14ac:dyDescent="0.25">
      <c r="A523" s="40" t="s">
        <v>3582</v>
      </c>
      <c r="B523" s="40" t="s">
        <v>199</v>
      </c>
      <c r="C523" s="41">
        <v>2.1306143391197982E-4</v>
      </c>
      <c r="D523" s="31"/>
    </row>
    <row r="524" spans="1:4" ht="12.65" customHeight="1" x14ac:dyDescent="0.25">
      <c r="A524" s="40" t="s">
        <v>3583</v>
      </c>
      <c r="B524" s="40" t="s">
        <v>913</v>
      </c>
      <c r="C524" s="41">
        <v>2.1306143391197982E-4</v>
      </c>
      <c r="D524" s="31"/>
    </row>
    <row r="525" spans="1:4" ht="12.65" customHeight="1" x14ac:dyDescent="0.25">
      <c r="A525" s="40" t="s">
        <v>3584</v>
      </c>
      <c r="B525" s="40" t="s">
        <v>1384</v>
      </c>
      <c r="C525" s="41">
        <v>2.1306143391197982E-4</v>
      </c>
      <c r="D525" s="31"/>
    </row>
    <row r="526" spans="1:4" ht="12.65" customHeight="1" x14ac:dyDescent="0.25">
      <c r="A526" s="40" t="s">
        <v>3585</v>
      </c>
      <c r="B526" s="40" t="s">
        <v>1133</v>
      </c>
      <c r="C526" s="41">
        <v>2.1306143391197982E-4</v>
      </c>
      <c r="D526" s="31"/>
    </row>
    <row r="527" spans="1:4" ht="12.65" customHeight="1" x14ac:dyDescent="0.25">
      <c r="A527" s="40" t="s">
        <v>3586</v>
      </c>
      <c r="B527" s="40" t="s">
        <v>2751</v>
      </c>
      <c r="C527" s="41">
        <v>2.1306143391197982E-4</v>
      </c>
      <c r="D527" s="31"/>
    </row>
    <row r="528" spans="1:4" ht="12.65" customHeight="1" x14ac:dyDescent="0.25">
      <c r="A528" s="40" t="s">
        <v>3587</v>
      </c>
      <c r="B528" s="40" t="s">
        <v>1893</v>
      </c>
      <c r="C528" s="41">
        <v>2.1306143391197982E-4</v>
      </c>
      <c r="D528" s="31"/>
    </row>
    <row r="529" spans="1:4" ht="12.65" customHeight="1" x14ac:dyDescent="0.25">
      <c r="A529" s="40" t="s">
        <v>3588</v>
      </c>
      <c r="B529" s="40" t="s">
        <v>336</v>
      </c>
      <c r="C529" s="41">
        <v>2.1306143391197982E-4</v>
      </c>
      <c r="D529" s="31"/>
    </row>
    <row r="530" spans="1:4" ht="12.65" customHeight="1" x14ac:dyDescent="0.25">
      <c r="A530" s="40" t="s">
        <v>3589</v>
      </c>
      <c r="B530" s="40" t="s">
        <v>930</v>
      </c>
      <c r="C530" s="41">
        <v>2.1306143391197982E-4</v>
      </c>
      <c r="D530" s="31"/>
    </row>
    <row r="531" spans="1:4" ht="12.65" customHeight="1" x14ac:dyDescent="0.25">
      <c r="A531" s="40" t="s">
        <v>3590</v>
      </c>
      <c r="B531" s="40" t="s">
        <v>640</v>
      </c>
      <c r="C531" s="41">
        <v>2.1306143391197982E-4</v>
      </c>
      <c r="D531" s="31"/>
    </row>
    <row r="532" spans="1:4" ht="12.65" customHeight="1" x14ac:dyDescent="0.25">
      <c r="A532" s="40" t="s">
        <v>3591</v>
      </c>
      <c r="B532" s="40" t="s">
        <v>2213</v>
      </c>
      <c r="C532" s="41">
        <v>2.1306143391197982E-4</v>
      </c>
      <c r="D532" s="31"/>
    </row>
    <row r="533" spans="1:4" ht="12.65" customHeight="1" x14ac:dyDescent="0.25">
      <c r="A533" s="40" t="s">
        <v>3592</v>
      </c>
      <c r="B533" s="40" t="s">
        <v>1155</v>
      </c>
      <c r="C533" s="41">
        <v>2.1306143391197982E-4</v>
      </c>
      <c r="D533" s="31"/>
    </row>
    <row r="534" spans="1:4" ht="12.65" customHeight="1" x14ac:dyDescent="0.25">
      <c r="A534" s="40" t="s">
        <v>3593</v>
      </c>
      <c r="B534" s="40" t="s">
        <v>2523</v>
      </c>
      <c r="C534" s="41">
        <v>2.1306143391197982E-4</v>
      </c>
      <c r="D534" s="31"/>
    </row>
    <row r="535" spans="1:4" ht="12.65" customHeight="1" x14ac:dyDescent="0.25">
      <c r="A535" s="40" t="s">
        <v>3594</v>
      </c>
      <c r="B535" s="40" t="s">
        <v>711</v>
      </c>
      <c r="C535" s="41">
        <v>2.1306143391197982E-4</v>
      </c>
      <c r="D535" s="31"/>
    </row>
    <row r="536" spans="1:4" ht="12.65" customHeight="1" x14ac:dyDescent="0.25">
      <c r="A536" s="40" t="s">
        <v>3595</v>
      </c>
      <c r="B536" s="40" t="s">
        <v>344</v>
      </c>
      <c r="C536" s="41">
        <v>2.1306143391197982E-4</v>
      </c>
      <c r="D536" s="31"/>
    </row>
    <row r="537" spans="1:4" ht="12.65" customHeight="1" x14ac:dyDescent="0.25">
      <c r="A537" s="40" t="s">
        <v>3596</v>
      </c>
      <c r="B537" s="40" t="s">
        <v>1437</v>
      </c>
      <c r="C537" s="41">
        <v>2.1306143391197982E-4</v>
      </c>
      <c r="D537" s="31"/>
    </row>
    <row r="538" spans="1:4" ht="12.65" customHeight="1" x14ac:dyDescent="0.25">
      <c r="A538" s="40" t="s">
        <v>3597</v>
      </c>
      <c r="B538" s="40" t="s">
        <v>2674</v>
      </c>
      <c r="C538" s="41">
        <v>2.1306143391197982E-4</v>
      </c>
      <c r="D538" s="31"/>
    </row>
    <row r="539" spans="1:4" ht="12.65" customHeight="1" x14ac:dyDescent="0.25">
      <c r="A539" s="40" t="s">
        <v>3598</v>
      </c>
      <c r="B539" s="40" t="s">
        <v>448</v>
      </c>
      <c r="C539" s="41">
        <v>2.1306143391197982E-4</v>
      </c>
      <c r="D539" s="31"/>
    </row>
    <row r="540" spans="1:4" ht="12.65" customHeight="1" x14ac:dyDescent="0.25">
      <c r="A540" s="40" t="s">
        <v>3599</v>
      </c>
      <c r="B540" s="40" t="s">
        <v>1775</v>
      </c>
      <c r="C540" s="41">
        <v>2.1306143391197982E-4</v>
      </c>
      <c r="D540" s="31"/>
    </row>
    <row r="541" spans="1:4" ht="12.65" customHeight="1" x14ac:dyDescent="0.25">
      <c r="A541" s="40" t="s">
        <v>3600</v>
      </c>
      <c r="B541" s="40" t="s">
        <v>1767</v>
      </c>
      <c r="C541" s="41">
        <v>2.1306143391197982E-4</v>
      </c>
      <c r="D541" s="31"/>
    </row>
    <row r="542" spans="1:4" ht="12.65" customHeight="1" x14ac:dyDescent="0.25">
      <c r="A542" s="40" t="s">
        <v>3601</v>
      </c>
      <c r="B542" s="40" t="s">
        <v>1145</v>
      </c>
      <c r="C542" s="41">
        <v>2.1306143391197982E-4</v>
      </c>
      <c r="D542" s="31"/>
    </row>
    <row r="543" spans="1:4" ht="12.65" customHeight="1" x14ac:dyDescent="0.25">
      <c r="A543" s="40" t="s">
        <v>3602</v>
      </c>
      <c r="B543" s="40" t="s">
        <v>2147</v>
      </c>
      <c r="C543" s="41">
        <v>2.1306143391197982E-4</v>
      </c>
      <c r="D543" s="31"/>
    </row>
    <row r="544" spans="1:4" ht="12.65" customHeight="1" x14ac:dyDescent="0.25">
      <c r="A544" s="30" t="s">
        <v>39</v>
      </c>
      <c r="B544" s="30" t="s">
        <v>40</v>
      </c>
      <c r="C544" s="42">
        <v>2.0448939642506625E-4</v>
      </c>
      <c r="D544" s="31"/>
    </row>
    <row r="545" spans="1:4" ht="12.65" customHeight="1" x14ac:dyDescent="0.25">
      <c r="A545" s="30" t="s">
        <v>92</v>
      </c>
      <c r="B545" s="30" t="s">
        <v>3186</v>
      </c>
      <c r="C545" s="42">
        <v>2.0244978490791039E-4</v>
      </c>
      <c r="D545" s="31"/>
    </row>
    <row r="546" spans="1:4" ht="12.65" customHeight="1" x14ac:dyDescent="0.25">
      <c r="A546" s="30" t="s">
        <v>45</v>
      </c>
      <c r="B546" s="30" t="s">
        <v>46</v>
      </c>
      <c r="C546" s="42">
        <v>1.9595897804018447E-4</v>
      </c>
      <c r="D546" s="31"/>
    </row>
    <row r="547" spans="1:4" ht="12.65" customHeight="1" x14ac:dyDescent="0.25">
      <c r="A547" s="40" t="s">
        <v>3603</v>
      </c>
      <c r="B547" s="40" t="s">
        <v>2640</v>
      </c>
      <c r="C547" s="41">
        <v>1.8642875467298235E-4</v>
      </c>
      <c r="D547" s="31"/>
    </row>
    <row r="548" spans="1:4" ht="12.65" customHeight="1" x14ac:dyDescent="0.25">
      <c r="A548" s="40" t="s">
        <v>3604</v>
      </c>
      <c r="B548" s="40" t="s">
        <v>731</v>
      </c>
      <c r="C548" s="41">
        <v>1.8642875467298235E-4</v>
      </c>
      <c r="D548" s="31"/>
    </row>
    <row r="549" spans="1:4" ht="12.65" customHeight="1" x14ac:dyDescent="0.25">
      <c r="A549" s="40" t="s">
        <v>3605</v>
      </c>
      <c r="B549" s="40" t="s">
        <v>1406</v>
      </c>
      <c r="C549" s="41">
        <v>1.8642875467298235E-4</v>
      </c>
      <c r="D549" s="31"/>
    </row>
    <row r="550" spans="1:4" ht="12.65" customHeight="1" x14ac:dyDescent="0.25">
      <c r="A550" s="40" t="s">
        <v>3606</v>
      </c>
      <c r="B550" s="40" t="s">
        <v>265</v>
      </c>
      <c r="C550" s="41">
        <v>1.8642875467298235E-4</v>
      </c>
      <c r="D550" s="31"/>
    </row>
    <row r="551" spans="1:4" ht="12.65" customHeight="1" x14ac:dyDescent="0.25">
      <c r="A551" s="40" t="s">
        <v>3607</v>
      </c>
      <c r="B551" s="40" t="s">
        <v>112</v>
      </c>
      <c r="C551" s="41">
        <v>1.8642875467298235E-4</v>
      </c>
      <c r="D551" s="31"/>
    </row>
    <row r="552" spans="1:4" ht="12.65" customHeight="1" x14ac:dyDescent="0.25">
      <c r="A552" s="40" t="s">
        <v>3608</v>
      </c>
      <c r="B552" s="40" t="s">
        <v>2092</v>
      </c>
      <c r="C552" s="41">
        <v>1.8642875467298235E-4</v>
      </c>
      <c r="D552" s="31"/>
    </row>
    <row r="553" spans="1:4" ht="12.65" customHeight="1" x14ac:dyDescent="0.25">
      <c r="A553" s="40" t="s">
        <v>3609</v>
      </c>
      <c r="B553" s="40" t="s">
        <v>2663</v>
      </c>
      <c r="C553" s="41">
        <v>1.8642875467298235E-4</v>
      </c>
      <c r="D553" s="31"/>
    </row>
    <row r="554" spans="1:4" ht="12.65" customHeight="1" x14ac:dyDescent="0.25">
      <c r="A554" s="40" t="s">
        <v>3610</v>
      </c>
      <c r="B554" s="40" t="s">
        <v>2876</v>
      </c>
      <c r="C554" s="41">
        <v>1.8642875467298235E-4</v>
      </c>
      <c r="D554" s="31"/>
    </row>
    <row r="555" spans="1:4" ht="12.65" customHeight="1" x14ac:dyDescent="0.25">
      <c r="A555" s="40" t="s">
        <v>3611</v>
      </c>
      <c r="B555" s="40" t="s">
        <v>1171</v>
      </c>
      <c r="C555" s="41">
        <v>1.8642875467298235E-4</v>
      </c>
      <c r="D555" s="31"/>
    </row>
    <row r="556" spans="1:4" ht="12.65" customHeight="1" x14ac:dyDescent="0.25">
      <c r="A556" s="40" t="s">
        <v>3612</v>
      </c>
      <c r="B556" s="40" t="s">
        <v>756</v>
      </c>
      <c r="C556" s="41">
        <v>1.8642875467298235E-4</v>
      </c>
      <c r="D556" s="31"/>
    </row>
    <row r="557" spans="1:4" ht="12.65" customHeight="1" x14ac:dyDescent="0.25">
      <c r="A557" s="40" t="s">
        <v>3613</v>
      </c>
      <c r="B557" s="40" t="s">
        <v>1584</v>
      </c>
      <c r="C557" s="41">
        <v>1.8642875467298235E-4</v>
      </c>
      <c r="D557" s="31"/>
    </row>
    <row r="558" spans="1:4" ht="12.65" customHeight="1" x14ac:dyDescent="0.25">
      <c r="A558" s="40" t="s">
        <v>3614</v>
      </c>
      <c r="B558" s="40" t="s">
        <v>494</v>
      </c>
      <c r="C558" s="41">
        <v>1.8642875467298235E-4</v>
      </c>
      <c r="D558" s="31"/>
    </row>
    <row r="559" spans="1:4" ht="12.65" customHeight="1" x14ac:dyDescent="0.25">
      <c r="A559" s="40" t="s">
        <v>3615</v>
      </c>
      <c r="B559" s="40" t="s">
        <v>995</v>
      </c>
      <c r="C559" s="41">
        <v>1.8642875467298235E-4</v>
      </c>
      <c r="D559" s="31"/>
    </row>
    <row r="560" spans="1:4" ht="12.65" customHeight="1" x14ac:dyDescent="0.25">
      <c r="A560" s="40" t="s">
        <v>3616</v>
      </c>
      <c r="B560" s="40" t="s">
        <v>269</v>
      </c>
      <c r="C560" s="41">
        <v>1.8642875467298235E-4</v>
      </c>
      <c r="D560" s="31"/>
    </row>
    <row r="561" spans="1:4" ht="12.65" customHeight="1" x14ac:dyDescent="0.25">
      <c r="A561" s="40" t="s">
        <v>3617</v>
      </c>
      <c r="B561" s="40" t="s">
        <v>441</v>
      </c>
      <c r="C561" s="41">
        <v>1.8642875467298235E-4</v>
      </c>
      <c r="D561" s="31"/>
    </row>
    <row r="562" spans="1:4" ht="12.65" customHeight="1" x14ac:dyDescent="0.25">
      <c r="A562" s="40" t="s">
        <v>3618</v>
      </c>
      <c r="B562" s="40" t="s">
        <v>2279</v>
      </c>
      <c r="C562" s="41">
        <v>1.8642875467298235E-4</v>
      </c>
      <c r="D562" s="31"/>
    </row>
    <row r="563" spans="1:4" ht="12.65" customHeight="1" x14ac:dyDescent="0.25">
      <c r="A563" s="40" t="s">
        <v>3619</v>
      </c>
      <c r="B563" s="40" t="s">
        <v>191</v>
      </c>
      <c r="C563" s="41">
        <v>1.8642875467298235E-4</v>
      </c>
      <c r="D563" s="31"/>
    </row>
    <row r="564" spans="1:4" ht="12.65" customHeight="1" x14ac:dyDescent="0.25">
      <c r="A564" s="40" t="s">
        <v>3620</v>
      </c>
      <c r="B564" s="40" t="s">
        <v>1010</v>
      </c>
      <c r="C564" s="41">
        <v>1.8642875467298235E-4</v>
      </c>
      <c r="D564" s="31"/>
    </row>
    <row r="565" spans="1:4" ht="12.65" customHeight="1" x14ac:dyDescent="0.25">
      <c r="A565" s="40" t="s">
        <v>3621</v>
      </c>
      <c r="B565" s="40" t="s">
        <v>3285</v>
      </c>
      <c r="C565" s="41">
        <v>1.8642875467298235E-4</v>
      </c>
      <c r="D565" s="31"/>
    </row>
    <row r="566" spans="1:4" ht="12.65" customHeight="1" x14ac:dyDescent="0.25">
      <c r="A566" s="40" t="s">
        <v>3622</v>
      </c>
      <c r="B566" s="40" t="s">
        <v>2137</v>
      </c>
      <c r="C566" s="41">
        <v>1.8642875467298235E-4</v>
      </c>
      <c r="D566" s="31"/>
    </row>
    <row r="567" spans="1:4" ht="12.65" customHeight="1" x14ac:dyDescent="0.25">
      <c r="A567" s="40" t="s">
        <v>3623</v>
      </c>
      <c r="B567" s="40" t="s">
        <v>1031</v>
      </c>
      <c r="C567" s="41">
        <v>1.8642875467298235E-4</v>
      </c>
      <c r="D567" s="31"/>
    </row>
    <row r="568" spans="1:4" ht="12.65" customHeight="1" x14ac:dyDescent="0.25">
      <c r="A568" s="40" t="s">
        <v>3624</v>
      </c>
      <c r="B568" s="40" t="s">
        <v>1024</v>
      </c>
      <c r="C568" s="41">
        <v>1.8642875467298235E-4</v>
      </c>
      <c r="D568" s="31"/>
    </row>
    <row r="569" spans="1:4" ht="12.65" customHeight="1" x14ac:dyDescent="0.25">
      <c r="A569" s="40" t="s">
        <v>3625</v>
      </c>
      <c r="B569" s="40" t="s">
        <v>319</v>
      </c>
      <c r="C569" s="41">
        <v>1.8642875467298235E-4</v>
      </c>
      <c r="D569" s="31"/>
    </row>
    <row r="570" spans="1:4" ht="12.65" customHeight="1" x14ac:dyDescent="0.25">
      <c r="A570" s="40" t="s">
        <v>3626</v>
      </c>
      <c r="B570" s="40" t="s">
        <v>851</v>
      </c>
      <c r="C570" s="41">
        <v>1.8642875467298235E-4</v>
      </c>
      <c r="D570" s="31"/>
    </row>
    <row r="571" spans="1:4" ht="12.65" customHeight="1" x14ac:dyDescent="0.25">
      <c r="A571" s="40" t="s">
        <v>3627</v>
      </c>
      <c r="B571" s="40" t="s">
        <v>1185</v>
      </c>
      <c r="C571" s="41">
        <v>1.8642875467298235E-4</v>
      </c>
      <c r="D571" s="31"/>
    </row>
    <row r="572" spans="1:4" ht="12.65" customHeight="1" x14ac:dyDescent="0.25">
      <c r="A572" s="40" t="s">
        <v>3628</v>
      </c>
      <c r="B572" s="40" t="s">
        <v>2336</v>
      </c>
      <c r="C572" s="41">
        <v>1.8642875467298235E-4</v>
      </c>
      <c r="D572" s="31"/>
    </row>
    <row r="573" spans="1:4" ht="12.65" customHeight="1" x14ac:dyDescent="0.25">
      <c r="A573" s="40" t="s">
        <v>3629</v>
      </c>
      <c r="B573" s="40" t="s">
        <v>1757</v>
      </c>
      <c r="C573" s="41">
        <v>1.8642875467298235E-4</v>
      </c>
      <c r="D573" s="31"/>
    </row>
    <row r="574" spans="1:4" ht="12.65" customHeight="1" x14ac:dyDescent="0.25">
      <c r="A574" s="40" t="s">
        <v>3630</v>
      </c>
      <c r="B574" s="40" t="s">
        <v>2021</v>
      </c>
      <c r="C574" s="41">
        <v>1.8642875467298235E-4</v>
      </c>
      <c r="D574" s="31"/>
    </row>
    <row r="575" spans="1:4" ht="12.65" customHeight="1" x14ac:dyDescent="0.25">
      <c r="A575" s="40" t="s">
        <v>3631</v>
      </c>
      <c r="B575" s="40" t="s">
        <v>1433</v>
      </c>
      <c r="C575" s="41">
        <v>1.8642875467298235E-4</v>
      </c>
      <c r="D575" s="31"/>
    </row>
    <row r="576" spans="1:4" ht="12.65" customHeight="1" x14ac:dyDescent="0.25">
      <c r="A576" s="40" t="s">
        <v>3632</v>
      </c>
      <c r="B576" s="40" t="s">
        <v>1980</v>
      </c>
      <c r="C576" s="41">
        <v>1.8642875467298235E-4</v>
      </c>
      <c r="D576" s="31"/>
    </row>
    <row r="577" spans="1:4" ht="12.65" customHeight="1" x14ac:dyDescent="0.25">
      <c r="A577" s="40"/>
      <c r="B577" s="40" t="s">
        <v>3092</v>
      </c>
      <c r="C577" s="41">
        <v>1.8642875467298235E-4</v>
      </c>
      <c r="D577" s="31"/>
    </row>
    <row r="578" spans="1:4" ht="12.65" customHeight="1" x14ac:dyDescent="0.25">
      <c r="A578" s="40" t="s">
        <v>3633</v>
      </c>
      <c r="B578" s="40" t="s">
        <v>591</v>
      </c>
      <c r="C578" s="41">
        <v>1.8642875467298235E-4</v>
      </c>
      <c r="D578" s="31"/>
    </row>
    <row r="579" spans="1:4" ht="12.65" customHeight="1" x14ac:dyDescent="0.25">
      <c r="A579" s="40" t="s">
        <v>3634</v>
      </c>
      <c r="B579" s="40" t="s">
        <v>1996</v>
      </c>
      <c r="C579" s="41">
        <v>1.8642875467298235E-4</v>
      </c>
      <c r="D579" s="31"/>
    </row>
    <row r="580" spans="1:4" ht="12.65" customHeight="1" x14ac:dyDescent="0.25">
      <c r="A580" s="40" t="s">
        <v>3635</v>
      </c>
      <c r="B580" s="40" t="s">
        <v>2782</v>
      </c>
      <c r="C580" s="41">
        <v>1.8642875467298235E-4</v>
      </c>
      <c r="D580" s="31"/>
    </row>
    <row r="581" spans="1:4" ht="12.65" customHeight="1" x14ac:dyDescent="0.25">
      <c r="A581" s="40" t="s">
        <v>3636</v>
      </c>
      <c r="B581" s="40" t="s">
        <v>2042</v>
      </c>
      <c r="C581" s="41">
        <v>1.8642875467298235E-4</v>
      </c>
      <c r="D581" s="31"/>
    </row>
    <row r="582" spans="1:4" ht="12.65" customHeight="1" x14ac:dyDescent="0.25">
      <c r="A582" s="40" t="s">
        <v>3637</v>
      </c>
      <c r="B582" s="40" t="s">
        <v>942</v>
      </c>
      <c r="C582" s="41">
        <v>1.8642875467298235E-4</v>
      </c>
      <c r="D582" s="31"/>
    </row>
    <row r="583" spans="1:4" ht="12.65" customHeight="1" x14ac:dyDescent="0.25">
      <c r="A583" s="40" t="s">
        <v>3638</v>
      </c>
      <c r="B583" s="40" t="s">
        <v>1127</v>
      </c>
      <c r="C583" s="41">
        <v>1.8642875467298235E-4</v>
      </c>
      <c r="D583" s="31"/>
    </row>
    <row r="584" spans="1:4" ht="12.65" customHeight="1" x14ac:dyDescent="0.25">
      <c r="A584" s="40" t="s">
        <v>3639</v>
      </c>
      <c r="B584" s="40" t="s">
        <v>309</v>
      </c>
      <c r="C584" s="41">
        <v>1.8642875467298235E-4</v>
      </c>
      <c r="D584" s="31"/>
    </row>
    <row r="585" spans="1:4" ht="12.65" customHeight="1" x14ac:dyDescent="0.25">
      <c r="A585" s="40" t="s">
        <v>3640</v>
      </c>
      <c r="B585" s="40" t="s">
        <v>764</v>
      </c>
      <c r="C585" s="41">
        <v>1.8642875467298235E-4</v>
      </c>
      <c r="D585" s="31"/>
    </row>
    <row r="586" spans="1:4" ht="12.65" customHeight="1" x14ac:dyDescent="0.25">
      <c r="A586" s="40" t="s">
        <v>3641</v>
      </c>
      <c r="B586" s="40" t="s">
        <v>946</v>
      </c>
      <c r="C586" s="41">
        <v>1.8642875467298235E-4</v>
      </c>
      <c r="D586" s="31"/>
    </row>
    <row r="587" spans="1:4" ht="12.65" customHeight="1" x14ac:dyDescent="0.25">
      <c r="A587" s="40" t="s">
        <v>3642</v>
      </c>
      <c r="B587" s="40" t="s">
        <v>2922</v>
      </c>
      <c r="C587" s="41">
        <v>1.8642875467298235E-4</v>
      </c>
      <c r="D587" s="31"/>
    </row>
    <row r="588" spans="1:4" ht="12.65" customHeight="1" x14ac:dyDescent="0.25">
      <c r="A588" s="40" t="s">
        <v>3643</v>
      </c>
      <c r="B588" s="40" t="s">
        <v>317</v>
      </c>
      <c r="C588" s="41">
        <v>1.8642875467298235E-4</v>
      </c>
      <c r="D588" s="31"/>
    </row>
    <row r="589" spans="1:4" ht="12.65" customHeight="1" x14ac:dyDescent="0.25">
      <c r="A589" s="40" t="s">
        <v>3644</v>
      </c>
      <c r="B589" s="40" t="s">
        <v>915</v>
      </c>
      <c r="C589" s="41">
        <v>1.5979607543398485E-4</v>
      </c>
      <c r="D589" s="31"/>
    </row>
    <row r="590" spans="1:4" ht="12.65" customHeight="1" x14ac:dyDescent="0.25">
      <c r="A590" s="40" t="s">
        <v>3645</v>
      </c>
      <c r="B590" s="40" t="s">
        <v>512</v>
      </c>
      <c r="C590" s="41">
        <v>1.5979607543398485E-4</v>
      </c>
      <c r="D590" s="31"/>
    </row>
    <row r="591" spans="1:4" ht="12.65" customHeight="1" x14ac:dyDescent="0.25">
      <c r="A591" s="40" t="s">
        <v>3646</v>
      </c>
      <c r="B591" s="40" t="s">
        <v>133</v>
      </c>
      <c r="C591" s="41">
        <v>1.5979607543398485E-4</v>
      </c>
      <c r="D591" s="31"/>
    </row>
    <row r="592" spans="1:4" ht="12.65" customHeight="1" x14ac:dyDescent="0.25">
      <c r="A592" s="40" t="s">
        <v>3647</v>
      </c>
      <c r="B592" s="40" t="s">
        <v>1632</v>
      </c>
      <c r="C592" s="41">
        <v>1.5979607543398485E-4</v>
      </c>
      <c r="D592" s="31"/>
    </row>
    <row r="593" spans="1:4" ht="12.65" customHeight="1" x14ac:dyDescent="0.25">
      <c r="A593" s="40" t="s">
        <v>3648</v>
      </c>
      <c r="B593" s="40" t="s">
        <v>889</v>
      </c>
      <c r="C593" s="41">
        <v>1.5979607543398485E-4</v>
      </c>
      <c r="D593" s="31"/>
    </row>
    <row r="594" spans="1:4" ht="12.65" customHeight="1" x14ac:dyDescent="0.25">
      <c r="A594" s="40" t="s">
        <v>3649</v>
      </c>
      <c r="B594" s="40" t="s">
        <v>2374</v>
      </c>
      <c r="C594" s="41">
        <v>1.5979607543398485E-4</v>
      </c>
      <c r="D594" s="31"/>
    </row>
    <row r="595" spans="1:4" ht="12.65" customHeight="1" x14ac:dyDescent="0.25">
      <c r="A595" s="40" t="s">
        <v>3650</v>
      </c>
      <c r="B595" s="40" t="s">
        <v>752</v>
      </c>
      <c r="C595" s="41">
        <v>1.5979607543398485E-4</v>
      </c>
      <c r="D595" s="31"/>
    </row>
    <row r="596" spans="1:4" ht="12.65" customHeight="1" x14ac:dyDescent="0.25">
      <c r="A596" s="40" t="s">
        <v>3651</v>
      </c>
      <c r="B596" s="40" t="s">
        <v>652</v>
      </c>
      <c r="C596" s="41">
        <v>1.5979607543398485E-4</v>
      </c>
      <c r="D596" s="31"/>
    </row>
    <row r="597" spans="1:4" ht="12.65" customHeight="1" x14ac:dyDescent="0.25">
      <c r="A597" s="40" t="s">
        <v>3652</v>
      </c>
      <c r="B597" s="40" t="s">
        <v>460</v>
      </c>
      <c r="C597" s="41">
        <v>1.5979607543398485E-4</v>
      </c>
      <c r="D597" s="31"/>
    </row>
    <row r="598" spans="1:4" ht="12.65" customHeight="1" x14ac:dyDescent="0.25">
      <c r="A598" s="40" t="s">
        <v>3653</v>
      </c>
      <c r="B598" s="40" t="s">
        <v>2765</v>
      </c>
      <c r="C598" s="41">
        <v>1.5979607543398485E-4</v>
      </c>
      <c r="D598" s="31"/>
    </row>
    <row r="599" spans="1:4" ht="12.65" customHeight="1" x14ac:dyDescent="0.25">
      <c r="A599" s="40" t="s">
        <v>3654</v>
      </c>
      <c r="B599" s="40" t="s">
        <v>1718</v>
      </c>
      <c r="C599" s="41">
        <v>1.5979607543398485E-4</v>
      </c>
      <c r="D599" s="31"/>
    </row>
    <row r="600" spans="1:4" ht="12.65" customHeight="1" x14ac:dyDescent="0.25">
      <c r="A600" s="40" t="s">
        <v>3655</v>
      </c>
      <c r="B600" s="40" t="s">
        <v>679</v>
      </c>
      <c r="C600" s="41">
        <v>1.5979607543398485E-4</v>
      </c>
      <c r="D600" s="31"/>
    </row>
    <row r="601" spans="1:4" ht="12.65" customHeight="1" x14ac:dyDescent="0.25">
      <c r="A601" s="40" t="s">
        <v>3656</v>
      </c>
      <c r="B601" s="40" t="s">
        <v>2505</v>
      </c>
      <c r="C601" s="41">
        <v>1.5979607543398485E-4</v>
      </c>
      <c r="D601" s="31"/>
    </row>
    <row r="602" spans="1:4" ht="12.65" customHeight="1" x14ac:dyDescent="0.25">
      <c r="A602" s="40" t="s">
        <v>3657</v>
      </c>
      <c r="B602" s="40" t="s">
        <v>694</v>
      </c>
      <c r="C602" s="41">
        <v>1.5979607543398485E-4</v>
      </c>
      <c r="D602" s="31"/>
    </row>
    <row r="603" spans="1:4" ht="12.65" customHeight="1" x14ac:dyDescent="0.25">
      <c r="A603" s="40" t="s">
        <v>3658</v>
      </c>
      <c r="B603" s="40" t="s">
        <v>231</v>
      </c>
      <c r="C603" s="41">
        <v>1.5979607543398485E-4</v>
      </c>
      <c r="D603" s="31"/>
    </row>
    <row r="604" spans="1:4" ht="12.65" customHeight="1" x14ac:dyDescent="0.25">
      <c r="A604" s="40" t="s">
        <v>3659</v>
      </c>
      <c r="B604" s="40" t="s">
        <v>1214</v>
      </c>
      <c r="C604" s="41">
        <v>1.5979607543398485E-4</v>
      </c>
      <c r="D604" s="31"/>
    </row>
    <row r="605" spans="1:4" ht="12.65" customHeight="1" x14ac:dyDescent="0.25">
      <c r="A605" s="40" t="s">
        <v>3660</v>
      </c>
      <c r="B605" s="40" t="s">
        <v>2745</v>
      </c>
      <c r="C605" s="41">
        <v>1.5979607543398485E-4</v>
      </c>
      <c r="D605" s="31"/>
    </row>
    <row r="606" spans="1:4" ht="12.65" customHeight="1" x14ac:dyDescent="0.25">
      <c r="A606" s="40" t="s">
        <v>3661</v>
      </c>
      <c r="B606" s="40" t="s">
        <v>1212</v>
      </c>
      <c r="C606" s="41">
        <v>1.5979607543398485E-4</v>
      </c>
      <c r="D606" s="31"/>
    </row>
    <row r="607" spans="1:4" ht="12.65" customHeight="1" x14ac:dyDescent="0.25">
      <c r="A607" s="40" t="s">
        <v>3662</v>
      </c>
      <c r="B607" s="40" t="s">
        <v>1931</v>
      </c>
      <c r="C607" s="41">
        <v>1.5979607543398485E-4</v>
      </c>
      <c r="D607" s="31"/>
    </row>
    <row r="608" spans="1:4" ht="12.65" customHeight="1" x14ac:dyDescent="0.25">
      <c r="A608" s="40" t="s">
        <v>3663</v>
      </c>
      <c r="B608" s="40" t="s">
        <v>852</v>
      </c>
      <c r="C608" s="41">
        <v>1.5979607543398485E-4</v>
      </c>
      <c r="D608" s="31"/>
    </row>
    <row r="609" spans="1:4" ht="12.65" customHeight="1" x14ac:dyDescent="0.25">
      <c r="A609" s="40" t="s">
        <v>3664</v>
      </c>
      <c r="B609" s="40" t="s">
        <v>1498</v>
      </c>
      <c r="C609" s="41">
        <v>1.5979607543398485E-4</v>
      </c>
      <c r="D609" s="31"/>
    </row>
    <row r="610" spans="1:4" ht="12.65" customHeight="1" x14ac:dyDescent="0.25">
      <c r="A610" s="40" t="s">
        <v>3665</v>
      </c>
      <c r="B610" s="40" t="s">
        <v>2672</v>
      </c>
      <c r="C610" s="41">
        <v>1.5979607543398485E-4</v>
      </c>
      <c r="D610" s="31"/>
    </row>
    <row r="611" spans="1:4" ht="12.65" customHeight="1" x14ac:dyDescent="0.25">
      <c r="A611" s="40" t="s">
        <v>3666</v>
      </c>
      <c r="B611" s="40" t="s">
        <v>2338</v>
      </c>
      <c r="C611" s="41">
        <v>1.5979607543398485E-4</v>
      </c>
      <c r="D611" s="31"/>
    </row>
    <row r="612" spans="1:4" ht="12.65" customHeight="1" x14ac:dyDescent="0.25">
      <c r="A612" s="40" t="s">
        <v>3667</v>
      </c>
      <c r="B612" s="40" t="s">
        <v>136</v>
      </c>
      <c r="C612" s="41">
        <v>1.5979607543398485E-4</v>
      </c>
      <c r="D612" s="31"/>
    </row>
    <row r="613" spans="1:4" ht="12.65" customHeight="1" x14ac:dyDescent="0.25">
      <c r="A613" s="40" t="s">
        <v>3668</v>
      </c>
      <c r="B613" s="40" t="s">
        <v>2447</v>
      </c>
      <c r="C613" s="41">
        <v>1.5979607543398485E-4</v>
      </c>
      <c r="D613" s="31"/>
    </row>
    <row r="614" spans="1:4" ht="12.65" customHeight="1" x14ac:dyDescent="0.25">
      <c r="A614" s="40" t="s">
        <v>3669</v>
      </c>
      <c r="B614" s="40" t="s">
        <v>524</v>
      </c>
      <c r="C614" s="41">
        <v>1.5979607543398485E-4</v>
      </c>
      <c r="D614" s="31"/>
    </row>
    <row r="615" spans="1:4" ht="12.65" customHeight="1" x14ac:dyDescent="0.25">
      <c r="A615" s="40" t="s">
        <v>3670</v>
      </c>
      <c r="B615" s="40" t="s">
        <v>2068</v>
      </c>
      <c r="C615" s="41">
        <v>1.5979607543398485E-4</v>
      </c>
      <c r="D615" s="31"/>
    </row>
    <row r="616" spans="1:4" ht="12.65" customHeight="1" x14ac:dyDescent="0.25">
      <c r="A616" s="40" t="s">
        <v>3671</v>
      </c>
      <c r="B616" s="40" t="s">
        <v>1695</v>
      </c>
      <c r="C616" s="41">
        <v>1.5979607543398485E-4</v>
      </c>
      <c r="D616" s="31"/>
    </row>
    <row r="617" spans="1:4" ht="12.65" customHeight="1" x14ac:dyDescent="0.25">
      <c r="A617" s="40" t="s">
        <v>3672</v>
      </c>
      <c r="B617" s="40" t="s">
        <v>2455</v>
      </c>
      <c r="C617" s="41">
        <v>1.5979607543398485E-4</v>
      </c>
      <c r="D617" s="31"/>
    </row>
    <row r="618" spans="1:4" ht="12.65" customHeight="1" x14ac:dyDescent="0.25">
      <c r="A618" s="40" t="s">
        <v>3673</v>
      </c>
      <c r="B618" s="40" t="s">
        <v>2173</v>
      </c>
      <c r="C618" s="41">
        <v>1.5979607543398485E-4</v>
      </c>
      <c r="D618" s="31"/>
    </row>
    <row r="619" spans="1:4" ht="12.65" customHeight="1" x14ac:dyDescent="0.25">
      <c r="A619" s="40" t="s">
        <v>3674</v>
      </c>
      <c r="B619" s="40" t="s">
        <v>1035</v>
      </c>
      <c r="C619" s="41">
        <v>1.5979607543398485E-4</v>
      </c>
      <c r="D619" s="31"/>
    </row>
    <row r="620" spans="1:4" ht="12.65" customHeight="1" x14ac:dyDescent="0.25">
      <c r="A620" s="40" t="s">
        <v>3675</v>
      </c>
      <c r="B620" s="40" t="s">
        <v>1463</v>
      </c>
      <c r="C620" s="41">
        <v>1.5979607543398485E-4</v>
      </c>
      <c r="D620" s="31"/>
    </row>
    <row r="621" spans="1:4" ht="12.65" customHeight="1" x14ac:dyDescent="0.25">
      <c r="A621" s="40" t="s">
        <v>3676</v>
      </c>
      <c r="B621" s="40" t="s">
        <v>865</v>
      </c>
      <c r="C621" s="41">
        <v>1.5979607543398485E-4</v>
      </c>
      <c r="D621" s="31"/>
    </row>
    <row r="622" spans="1:4" ht="12.65" customHeight="1" x14ac:dyDescent="0.25">
      <c r="A622" s="40" t="s">
        <v>3677</v>
      </c>
      <c r="B622" s="40" t="s">
        <v>1461</v>
      </c>
      <c r="C622" s="41">
        <v>1.5979607543398485E-4</v>
      </c>
      <c r="D622" s="31"/>
    </row>
    <row r="623" spans="1:4" ht="12.65" customHeight="1" x14ac:dyDescent="0.25">
      <c r="A623" s="40" t="s">
        <v>3678</v>
      </c>
      <c r="B623" s="40" t="s">
        <v>1663</v>
      </c>
      <c r="C623" s="41">
        <v>1.5979607543398485E-4</v>
      </c>
      <c r="D623" s="31"/>
    </row>
    <row r="624" spans="1:4" ht="12.65" customHeight="1" x14ac:dyDescent="0.25">
      <c r="A624" s="40" t="s">
        <v>3679</v>
      </c>
      <c r="B624" s="40" t="s">
        <v>275</v>
      </c>
      <c r="C624" s="41">
        <v>1.5979607543398485E-4</v>
      </c>
      <c r="D624" s="31"/>
    </row>
    <row r="625" spans="1:4" ht="12.65" customHeight="1" x14ac:dyDescent="0.25">
      <c r="A625" s="40" t="s">
        <v>3680</v>
      </c>
      <c r="B625" s="40" t="s">
        <v>1204</v>
      </c>
      <c r="C625" s="41">
        <v>1.5979607543398485E-4</v>
      </c>
      <c r="D625" s="31"/>
    </row>
    <row r="626" spans="1:4" ht="12.65" customHeight="1" x14ac:dyDescent="0.25">
      <c r="A626" s="40" t="s">
        <v>3681</v>
      </c>
      <c r="B626" s="40" t="s">
        <v>2429</v>
      </c>
      <c r="C626" s="41">
        <v>1.5979607543398485E-4</v>
      </c>
      <c r="D626" s="31"/>
    </row>
    <row r="627" spans="1:4" ht="12.65" customHeight="1" x14ac:dyDescent="0.25">
      <c r="A627" s="40" t="s">
        <v>3682</v>
      </c>
      <c r="B627" s="40" t="s">
        <v>1286</v>
      </c>
      <c r="C627" s="41">
        <v>1.5979607543398485E-4</v>
      </c>
      <c r="D627" s="31"/>
    </row>
    <row r="628" spans="1:4" ht="12.65" customHeight="1" x14ac:dyDescent="0.25">
      <c r="A628" s="40" t="s">
        <v>3683</v>
      </c>
      <c r="B628" s="40" t="s">
        <v>1507</v>
      </c>
      <c r="C628" s="41">
        <v>1.5979607543398485E-4</v>
      </c>
      <c r="D628" s="31"/>
    </row>
    <row r="629" spans="1:4" ht="12.65" customHeight="1" x14ac:dyDescent="0.25">
      <c r="A629" s="40" t="s">
        <v>3684</v>
      </c>
      <c r="B629" s="40" t="s">
        <v>374</v>
      </c>
      <c r="C629" s="41">
        <v>1.5979607543398485E-4</v>
      </c>
      <c r="D629" s="31"/>
    </row>
    <row r="630" spans="1:4" ht="12.65" customHeight="1" x14ac:dyDescent="0.25">
      <c r="A630" s="40" t="s">
        <v>3685</v>
      </c>
      <c r="B630" s="40" t="s">
        <v>1308</v>
      </c>
      <c r="C630" s="41">
        <v>1.5979607543398485E-4</v>
      </c>
      <c r="D630" s="31"/>
    </row>
    <row r="631" spans="1:4" ht="12.65" customHeight="1" x14ac:dyDescent="0.25">
      <c r="A631" s="40" t="s">
        <v>3686</v>
      </c>
      <c r="B631" s="40" t="s">
        <v>267</v>
      </c>
      <c r="C631" s="41">
        <v>1.5979607543398485E-4</v>
      </c>
      <c r="D631" s="31"/>
    </row>
    <row r="632" spans="1:4" ht="12.65" customHeight="1" x14ac:dyDescent="0.25">
      <c r="A632" s="40" t="s">
        <v>3687</v>
      </c>
      <c r="B632" s="40" t="s">
        <v>330</v>
      </c>
      <c r="C632" s="41">
        <v>1.5979607543398485E-4</v>
      </c>
      <c r="D632" s="31"/>
    </row>
    <row r="633" spans="1:4" ht="12.65" customHeight="1" x14ac:dyDescent="0.25">
      <c r="A633" s="40" t="s">
        <v>3688</v>
      </c>
      <c r="B633" s="40" t="s">
        <v>1149</v>
      </c>
      <c r="C633" s="41">
        <v>1.5979607543398485E-4</v>
      </c>
      <c r="D633" s="31"/>
    </row>
    <row r="634" spans="1:4" ht="12.65" customHeight="1" x14ac:dyDescent="0.25">
      <c r="A634" s="40" t="s">
        <v>3689</v>
      </c>
      <c r="B634" s="40" t="s">
        <v>2231</v>
      </c>
      <c r="C634" s="41">
        <v>1.5979607543398485E-4</v>
      </c>
      <c r="D634" s="31"/>
    </row>
    <row r="635" spans="1:4" ht="12.65" customHeight="1" x14ac:dyDescent="0.25">
      <c r="A635" s="40" t="s">
        <v>3690</v>
      </c>
      <c r="B635" s="40" t="s">
        <v>891</v>
      </c>
      <c r="C635" s="41">
        <v>1.5979607543398485E-4</v>
      </c>
      <c r="D635" s="31"/>
    </row>
    <row r="636" spans="1:4" ht="12.65" customHeight="1" x14ac:dyDescent="0.25">
      <c r="A636" s="40" t="s">
        <v>3691</v>
      </c>
      <c r="B636" s="40" t="s">
        <v>2223</v>
      </c>
      <c r="C636" s="41">
        <v>1.5979607543398485E-4</v>
      </c>
      <c r="D636" s="31"/>
    </row>
    <row r="637" spans="1:4" ht="12.65" customHeight="1" x14ac:dyDescent="0.25">
      <c r="A637" s="40" t="s">
        <v>3692</v>
      </c>
      <c r="B637" s="40" t="s">
        <v>3103</v>
      </c>
      <c r="C637" s="41">
        <v>1.5979607543398485E-4</v>
      </c>
      <c r="D637" s="31"/>
    </row>
    <row r="638" spans="1:4" ht="12.65" customHeight="1" x14ac:dyDescent="0.25">
      <c r="A638" s="40" t="s">
        <v>3693</v>
      </c>
      <c r="B638" s="40" t="s">
        <v>1376</v>
      </c>
      <c r="C638" s="41">
        <v>1.5979607543398485E-4</v>
      </c>
      <c r="D638" s="31"/>
    </row>
    <row r="639" spans="1:4" ht="12.65" customHeight="1" x14ac:dyDescent="0.25">
      <c r="A639" s="40" t="s">
        <v>3694</v>
      </c>
      <c r="B639" s="40" t="s">
        <v>2670</v>
      </c>
      <c r="C639" s="41">
        <v>1.5979607543398485E-4</v>
      </c>
      <c r="D639" s="31"/>
    </row>
    <row r="640" spans="1:4" ht="12.65" customHeight="1" x14ac:dyDescent="0.25">
      <c r="A640" s="40" t="s">
        <v>3695</v>
      </c>
      <c r="B640" s="40" t="s">
        <v>2591</v>
      </c>
      <c r="C640" s="41">
        <v>1.5979607543398485E-4</v>
      </c>
      <c r="D640" s="31"/>
    </row>
    <row r="641" spans="1:4" ht="12.65" customHeight="1" x14ac:dyDescent="0.25">
      <c r="A641" s="40" t="s">
        <v>3696</v>
      </c>
      <c r="B641" s="40" t="s">
        <v>1539</v>
      </c>
      <c r="C641" s="41">
        <v>1.5979607543398485E-4</v>
      </c>
      <c r="D641" s="31"/>
    </row>
    <row r="642" spans="1:4" ht="12.65" customHeight="1" x14ac:dyDescent="0.25">
      <c r="A642" s="40" t="s">
        <v>3697</v>
      </c>
      <c r="B642" s="40" t="s">
        <v>1531</v>
      </c>
      <c r="C642" s="41">
        <v>1.5979607543398485E-4</v>
      </c>
      <c r="D642" s="31"/>
    </row>
    <row r="643" spans="1:4" ht="12.65" customHeight="1" x14ac:dyDescent="0.25">
      <c r="A643" s="40" t="s">
        <v>3698</v>
      </c>
      <c r="B643" s="40" t="s">
        <v>2072</v>
      </c>
      <c r="C643" s="41">
        <v>1.5979607543398485E-4</v>
      </c>
      <c r="D643" s="31"/>
    </row>
    <row r="644" spans="1:4" ht="12.65" customHeight="1" x14ac:dyDescent="0.25">
      <c r="A644" s="30" t="s">
        <v>47</v>
      </c>
      <c r="B644" s="30" t="s">
        <v>48</v>
      </c>
      <c r="C644" s="42">
        <v>1.3759307335518416E-4</v>
      </c>
      <c r="D644" s="31"/>
    </row>
    <row r="645" spans="1:4" ht="12.65" customHeight="1" x14ac:dyDescent="0.25">
      <c r="A645" s="40" t="s">
        <v>3699</v>
      </c>
      <c r="B645" s="40" t="s">
        <v>1945</v>
      </c>
      <c r="C645" s="41">
        <v>1.3316339619498738E-4</v>
      </c>
      <c r="D645" s="31"/>
    </row>
    <row r="646" spans="1:4" ht="12.65" customHeight="1" x14ac:dyDescent="0.25">
      <c r="A646" s="40"/>
      <c r="B646" s="40" t="s">
        <v>3119</v>
      </c>
      <c r="C646" s="41">
        <v>1.3316339619498738E-4</v>
      </c>
      <c r="D646" s="31"/>
    </row>
    <row r="647" spans="1:4" ht="12.65" customHeight="1" x14ac:dyDescent="0.25">
      <c r="A647" s="40" t="s">
        <v>3700</v>
      </c>
      <c r="B647" s="40" t="s">
        <v>2055</v>
      </c>
      <c r="C647" s="41">
        <v>1.3316339619498738E-4</v>
      </c>
      <c r="D647" s="31"/>
    </row>
    <row r="648" spans="1:4" ht="12.65" customHeight="1" x14ac:dyDescent="0.25">
      <c r="A648" s="40" t="s">
        <v>3701</v>
      </c>
      <c r="B648" s="40" t="s">
        <v>238</v>
      </c>
      <c r="C648" s="41">
        <v>1.3316339619498738E-4</v>
      </c>
      <c r="D648" s="31"/>
    </row>
    <row r="649" spans="1:4" ht="12.65" customHeight="1" x14ac:dyDescent="0.25">
      <c r="A649" s="40" t="s">
        <v>3702</v>
      </c>
      <c r="B649" s="40" t="s">
        <v>1429</v>
      </c>
      <c r="C649" s="41">
        <v>1.3316339619498738E-4</v>
      </c>
      <c r="D649" s="31"/>
    </row>
    <row r="650" spans="1:4" ht="12.65" customHeight="1" x14ac:dyDescent="0.25">
      <c r="A650" s="40" t="s">
        <v>3703</v>
      </c>
      <c r="B650" s="40" t="s">
        <v>739</v>
      </c>
      <c r="C650" s="41">
        <v>1.3316339619498738E-4</v>
      </c>
      <c r="D650" s="31"/>
    </row>
    <row r="651" spans="1:4" ht="12.65" customHeight="1" x14ac:dyDescent="0.25">
      <c r="A651" s="40" t="s">
        <v>3704</v>
      </c>
      <c r="B651" s="40" t="s">
        <v>2135</v>
      </c>
      <c r="C651" s="41">
        <v>1.3316339619498738E-4</v>
      </c>
      <c r="D651" s="31"/>
    </row>
    <row r="652" spans="1:4" ht="12.65" customHeight="1" x14ac:dyDescent="0.25">
      <c r="A652" s="40" t="s">
        <v>3705</v>
      </c>
      <c r="B652" s="40" t="s">
        <v>271</v>
      </c>
      <c r="C652" s="41">
        <v>1.3316339619498738E-4</v>
      </c>
      <c r="D652" s="31"/>
    </row>
    <row r="653" spans="1:4" ht="12.65" customHeight="1" x14ac:dyDescent="0.25">
      <c r="A653" s="40" t="s">
        <v>3706</v>
      </c>
      <c r="B653" s="40" t="s">
        <v>3053</v>
      </c>
      <c r="C653" s="41">
        <v>1.3316339619498738E-4</v>
      </c>
      <c r="D653" s="31"/>
    </row>
    <row r="654" spans="1:4" ht="12.65" customHeight="1" x14ac:dyDescent="0.25">
      <c r="A654" s="40" t="s">
        <v>3707</v>
      </c>
      <c r="B654" s="40" t="s">
        <v>2318</v>
      </c>
      <c r="C654" s="41">
        <v>1.3316339619498738E-4</v>
      </c>
      <c r="D654" s="31"/>
    </row>
    <row r="655" spans="1:4" ht="12.65" customHeight="1" x14ac:dyDescent="0.25">
      <c r="A655" s="40" t="s">
        <v>3708</v>
      </c>
      <c r="B655" s="40" t="s">
        <v>2292</v>
      </c>
      <c r="C655" s="41">
        <v>1.3316339619498738E-4</v>
      </c>
      <c r="D655" s="31"/>
    </row>
    <row r="656" spans="1:4" ht="12.65" customHeight="1" x14ac:dyDescent="0.25">
      <c r="A656" s="40" t="s">
        <v>3709</v>
      </c>
      <c r="B656" s="40" t="s">
        <v>403</v>
      </c>
      <c r="C656" s="41">
        <v>1.3316339619498738E-4</v>
      </c>
      <c r="D656" s="31"/>
    </row>
    <row r="657" spans="1:4" ht="12.65" customHeight="1" x14ac:dyDescent="0.25">
      <c r="A657" s="40" t="s">
        <v>3710</v>
      </c>
      <c r="B657" s="40" t="s">
        <v>849</v>
      </c>
      <c r="C657" s="41">
        <v>1.3316339619498738E-4</v>
      </c>
      <c r="D657" s="31"/>
    </row>
    <row r="658" spans="1:4" ht="12.65" customHeight="1" x14ac:dyDescent="0.25">
      <c r="A658" s="40" t="s">
        <v>3711</v>
      </c>
      <c r="B658" s="40" t="s">
        <v>1578</v>
      </c>
      <c r="C658" s="41">
        <v>1.3316339619498738E-4</v>
      </c>
      <c r="D658" s="31"/>
    </row>
    <row r="659" spans="1:4" ht="12.65" customHeight="1" x14ac:dyDescent="0.25">
      <c r="A659" s="40" t="s">
        <v>3712</v>
      </c>
      <c r="B659" s="40" t="s">
        <v>953</v>
      </c>
      <c r="C659" s="41">
        <v>1.3316339619498738E-4</v>
      </c>
      <c r="D659" s="31"/>
    </row>
    <row r="660" spans="1:4" ht="12.65" customHeight="1" x14ac:dyDescent="0.25">
      <c r="A660" s="40" t="s">
        <v>3713</v>
      </c>
      <c r="B660" s="40" t="s">
        <v>2334</v>
      </c>
      <c r="C660" s="41">
        <v>1.3316339619498738E-4</v>
      </c>
      <c r="D660" s="31"/>
    </row>
    <row r="661" spans="1:4" ht="12.65" customHeight="1" x14ac:dyDescent="0.25">
      <c r="A661" s="40" t="s">
        <v>3714</v>
      </c>
      <c r="B661" s="40" t="s">
        <v>2547</v>
      </c>
      <c r="C661" s="41">
        <v>1.3316339619498738E-4</v>
      </c>
      <c r="D661" s="31"/>
    </row>
    <row r="662" spans="1:4" ht="12.65" customHeight="1" x14ac:dyDescent="0.25">
      <c r="A662" s="40" t="s">
        <v>3715</v>
      </c>
      <c r="B662" s="40" t="s">
        <v>854</v>
      </c>
      <c r="C662" s="41">
        <v>1.3316339619498738E-4</v>
      </c>
      <c r="D662" s="31"/>
    </row>
    <row r="663" spans="1:4" ht="12.65" customHeight="1" x14ac:dyDescent="0.25">
      <c r="A663" s="40" t="s">
        <v>3716</v>
      </c>
      <c r="B663" s="40" t="s">
        <v>1878</v>
      </c>
      <c r="C663" s="41">
        <v>1.3316339619498738E-4</v>
      </c>
      <c r="D663" s="31"/>
    </row>
    <row r="664" spans="1:4" ht="12.65" customHeight="1" x14ac:dyDescent="0.25">
      <c r="A664" s="40" t="s">
        <v>3717</v>
      </c>
      <c r="B664" s="40" t="s">
        <v>2090</v>
      </c>
      <c r="C664" s="41">
        <v>1.3316339619498738E-4</v>
      </c>
      <c r="D664" s="31"/>
    </row>
    <row r="665" spans="1:4" ht="12.65" customHeight="1" x14ac:dyDescent="0.25">
      <c r="A665" s="40" t="s">
        <v>3718</v>
      </c>
      <c r="B665" s="40" t="s">
        <v>1777</v>
      </c>
      <c r="C665" s="41">
        <v>1.3316339619498738E-4</v>
      </c>
      <c r="D665" s="31"/>
    </row>
    <row r="666" spans="1:4" ht="12.65" customHeight="1" x14ac:dyDescent="0.25">
      <c r="A666" s="40" t="s">
        <v>3719</v>
      </c>
      <c r="B666" s="40" t="s">
        <v>1844</v>
      </c>
      <c r="C666" s="41">
        <v>1.3316339619498738E-4</v>
      </c>
      <c r="D666" s="31"/>
    </row>
    <row r="667" spans="1:4" ht="12.65" customHeight="1" x14ac:dyDescent="0.25">
      <c r="A667" s="40" t="s">
        <v>3720</v>
      </c>
      <c r="B667" s="40" t="s">
        <v>430</v>
      </c>
      <c r="C667" s="41">
        <v>1.3316339619498738E-4</v>
      </c>
      <c r="D667" s="31"/>
    </row>
    <row r="668" spans="1:4" ht="12.65" customHeight="1" x14ac:dyDescent="0.25">
      <c r="A668" s="40" t="s">
        <v>3721</v>
      </c>
      <c r="B668" s="40" t="s">
        <v>2666</v>
      </c>
      <c r="C668" s="41">
        <v>1.3316339619498738E-4</v>
      </c>
      <c r="D668" s="31"/>
    </row>
    <row r="669" spans="1:4" ht="12.65" customHeight="1" x14ac:dyDescent="0.25">
      <c r="A669" s="40" t="s">
        <v>3722</v>
      </c>
      <c r="B669" s="40" t="s">
        <v>370</v>
      </c>
      <c r="C669" s="41">
        <v>1.3316339619498738E-4</v>
      </c>
      <c r="D669" s="31"/>
    </row>
    <row r="670" spans="1:4" ht="12.65" customHeight="1" x14ac:dyDescent="0.25">
      <c r="A670" s="40" t="s">
        <v>3723</v>
      </c>
      <c r="B670" s="40" t="s">
        <v>556</v>
      </c>
      <c r="C670" s="41">
        <v>1.3316339619498738E-4</v>
      </c>
      <c r="D670" s="31"/>
    </row>
    <row r="671" spans="1:4" ht="12.65" customHeight="1" x14ac:dyDescent="0.25">
      <c r="A671" s="40" t="s">
        <v>3724</v>
      </c>
      <c r="B671" s="40" t="s">
        <v>2630</v>
      </c>
      <c r="C671" s="41">
        <v>1.3316339619498738E-4</v>
      </c>
      <c r="D671" s="31"/>
    </row>
    <row r="672" spans="1:4" ht="12.65" customHeight="1" x14ac:dyDescent="0.25">
      <c r="A672" s="40" t="s">
        <v>3725</v>
      </c>
      <c r="B672" s="40" t="s">
        <v>1226</v>
      </c>
      <c r="C672" s="41">
        <v>1.3316339619498738E-4</v>
      </c>
      <c r="D672" s="31"/>
    </row>
    <row r="673" spans="1:4" ht="12.65" customHeight="1" x14ac:dyDescent="0.25">
      <c r="A673" s="40" t="s">
        <v>3726</v>
      </c>
      <c r="B673" s="40" t="s">
        <v>2298</v>
      </c>
      <c r="C673" s="41">
        <v>1.3316339619498738E-4</v>
      </c>
      <c r="D673" s="31"/>
    </row>
    <row r="674" spans="1:4" ht="12.65" customHeight="1" x14ac:dyDescent="0.25">
      <c r="A674" s="40" t="s">
        <v>3727</v>
      </c>
      <c r="B674" s="40" t="s">
        <v>2668</v>
      </c>
      <c r="C674" s="41">
        <v>1.3316339619498738E-4</v>
      </c>
      <c r="D674" s="31"/>
    </row>
    <row r="675" spans="1:4" ht="12.65" customHeight="1" x14ac:dyDescent="0.25">
      <c r="A675" s="40" t="s">
        <v>3728</v>
      </c>
      <c r="B675" s="40" t="s">
        <v>2509</v>
      </c>
      <c r="C675" s="41">
        <v>1.3316339619498738E-4</v>
      </c>
      <c r="D675" s="31"/>
    </row>
    <row r="676" spans="1:4" ht="12.65" customHeight="1" x14ac:dyDescent="0.25">
      <c r="A676" s="40" t="s">
        <v>3729</v>
      </c>
      <c r="B676" s="40" t="s">
        <v>786</v>
      </c>
      <c r="C676" s="41">
        <v>1.3316339619498738E-4</v>
      </c>
      <c r="D676" s="31"/>
    </row>
    <row r="677" spans="1:4" ht="12.65" customHeight="1" x14ac:dyDescent="0.25">
      <c r="A677" s="40" t="s">
        <v>3730</v>
      </c>
      <c r="B677" s="40" t="s">
        <v>568</v>
      </c>
      <c r="C677" s="41">
        <v>1.3316339619498738E-4</v>
      </c>
      <c r="D677" s="31"/>
    </row>
    <row r="678" spans="1:4" ht="12.65" customHeight="1" x14ac:dyDescent="0.25">
      <c r="A678" s="40" t="s">
        <v>3731</v>
      </c>
      <c r="B678" s="40" t="s">
        <v>648</v>
      </c>
      <c r="C678" s="41">
        <v>1.3316339619498738E-4</v>
      </c>
      <c r="D678" s="31"/>
    </row>
    <row r="679" spans="1:4" ht="12.65" customHeight="1" x14ac:dyDescent="0.25">
      <c r="A679" s="40" t="s">
        <v>3732</v>
      </c>
      <c r="B679" s="40" t="s">
        <v>2638</v>
      </c>
      <c r="C679" s="41">
        <v>1.3316339619498738E-4</v>
      </c>
      <c r="D679" s="31"/>
    </row>
    <row r="680" spans="1:4" ht="12.65" customHeight="1" x14ac:dyDescent="0.25">
      <c r="A680" s="40" t="s">
        <v>3733</v>
      </c>
      <c r="B680" s="40" t="s">
        <v>867</v>
      </c>
      <c r="C680" s="41">
        <v>1.3316339619498738E-4</v>
      </c>
      <c r="D680" s="31"/>
    </row>
    <row r="681" spans="1:4" ht="12.65" customHeight="1" x14ac:dyDescent="0.25">
      <c r="A681" s="40" t="s">
        <v>3734</v>
      </c>
      <c r="B681" s="40" t="s">
        <v>1988</v>
      </c>
      <c r="C681" s="41">
        <v>1.3316339619498738E-4</v>
      </c>
      <c r="D681" s="31"/>
    </row>
    <row r="682" spans="1:4" ht="12.65" customHeight="1" x14ac:dyDescent="0.25">
      <c r="A682" s="40" t="s">
        <v>3735</v>
      </c>
      <c r="B682" s="40" t="s">
        <v>1891</v>
      </c>
      <c r="C682" s="41">
        <v>1.3316339619498738E-4</v>
      </c>
      <c r="D682" s="31"/>
    </row>
    <row r="683" spans="1:4" ht="12.65" customHeight="1" x14ac:dyDescent="0.25">
      <c r="A683" s="40" t="s">
        <v>3736</v>
      </c>
      <c r="B683" s="40" t="s">
        <v>376</v>
      </c>
      <c r="C683" s="41">
        <v>1.3316339619498738E-4</v>
      </c>
      <c r="D683" s="31"/>
    </row>
    <row r="684" spans="1:4" ht="12.65" customHeight="1" x14ac:dyDescent="0.25">
      <c r="A684" s="40" t="s">
        <v>3737</v>
      </c>
      <c r="B684" s="40" t="s">
        <v>660</v>
      </c>
      <c r="C684" s="41">
        <v>1.3316339619498738E-4</v>
      </c>
      <c r="D684" s="31"/>
    </row>
    <row r="685" spans="1:4" ht="12.65" customHeight="1" x14ac:dyDescent="0.25">
      <c r="A685" s="40" t="s">
        <v>3738</v>
      </c>
      <c r="B685" s="40" t="s">
        <v>1492</v>
      </c>
      <c r="C685" s="41">
        <v>1.3316339619498738E-4</v>
      </c>
      <c r="D685" s="31"/>
    </row>
    <row r="686" spans="1:4" ht="12.65" customHeight="1" x14ac:dyDescent="0.25">
      <c r="A686" s="40" t="s">
        <v>3739</v>
      </c>
      <c r="B686" s="40" t="s">
        <v>2296</v>
      </c>
      <c r="C686" s="41">
        <v>1.3316339619498738E-4</v>
      </c>
      <c r="D686" s="31"/>
    </row>
    <row r="687" spans="1:4" ht="12.65" customHeight="1" x14ac:dyDescent="0.25">
      <c r="A687" s="40" t="s">
        <v>3740</v>
      </c>
      <c r="B687" s="40" t="s">
        <v>1334</v>
      </c>
      <c r="C687" s="41">
        <v>1.3316339619498738E-4</v>
      </c>
      <c r="D687" s="31"/>
    </row>
    <row r="688" spans="1:4" ht="12.65" customHeight="1" x14ac:dyDescent="0.25">
      <c r="A688" s="40" t="s">
        <v>3741</v>
      </c>
      <c r="B688" s="40" t="s">
        <v>675</v>
      </c>
      <c r="C688" s="41">
        <v>1.3316339619498738E-4</v>
      </c>
      <c r="D688" s="31"/>
    </row>
    <row r="689" spans="1:4" ht="12.65" customHeight="1" x14ac:dyDescent="0.25">
      <c r="A689" s="40" t="s">
        <v>3742</v>
      </c>
      <c r="B689" s="40" t="s">
        <v>1834</v>
      </c>
      <c r="C689" s="41">
        <v>1.3316339619498738E-4</v>
      </c>
      <c r="D689" s="31"/>
    </row>
    <row r="690" spans="1:4" ht="12.65" customHeight="1" x14ac:dyDescent="0.25">
      <c r="A690" s="40" t="s">
        <v>3743</v>
      </c>
      <c r="B690" s="40" t="s">
        <v>566</v>
      </c>
      <c r="C690" s="41">
        <v>1.3316339619498738E-4</v>
      </c>
      <c r="D690" s="31"/>
    </row>
    <row r="691" spans="1:4" ht="12.65" customHeight="1" x14ac:dyDescent="0.25">
      <c r="A691" s="40" t="s">
        <v>3744</v>
      </c>
      <c r="B691" s="40" t="s">
        <v>2632</v>
      </c>
      <c r="C691" s="41">
        <v>1.3316339619498738E-4</v>
      </c>
      <c r="D691" s="31"/>
    </row>
    <row r="692" spans="1:4" ht="12.65" customHeight="1" x14ac:dyDescent="0.25">
      <c r="A692" s="40" t="s">
        <v>3745</v>
      </c>
      <c r="B692" s="40" t="s">
        <v>1545</v>
      </c>
      <c r="C692" s="41">
        <v>1.3316339619498738E-4</v>
      </c>
      <c r="D692" s="31"/>
    </row>
    <row r="693" spans="1:4" ht="12.65" customHeight="1" x14ac:dyDescent="0.25">
      <c r="A693" s="40" t="s">
        <v>3746</v>
      </c>
      <c r="B693" s="40" t="s">
        <v>2693</v>
      </c>
      <c r="C693" s="41">
        <v>1.3316339619498738E-4</v>
      </c>
      <c r="D693" s="31"/>
    </row>
    <row r="694" spans="1:4" ht="12.65" customHeight="1" x14ac:dyDescent="0.25">
      <c r="A694" s="40" t="s">
        <v>3747</v>
      </c>
      <c r="B694" s="40" t="s">
        <v>955</v>
      </c>
      <c r="C694" s="41">
        <v>1.3316339619498738E-4</v>
      </c>
      <c r="D694" s="31"/>
    </row>
    <row r="695" spans="1:4" ht="12.65" customHeight="1" x14ac:dyDescent="0.25">
      <c r="A695" s="40" t="s">
        <v>3748</v>
      </c>
      <c r="B695" s="40" t="s">
        <v>1288</v>
      </c>
      <c r="C695" s="41">
        <v>1.3316339619498738E-4</v>
      </c>
      <c r="D695" s="31"/>
    </row>
    <row r="696" spans="1:4" ht="12.65" customHeight="1" x14ac:dyDescent="0.25">
      <c r="A696" s="40" t="s">
        <v>3749</v>
      </c>
      <c r="B696" s="40" t="s">
        <v>2247</v>
      </c>
      <c r="C696" s="41">
        <v>1.3316339619498738E-4</v>
      </c>
      <c r="D696" s="31"/>
    </row>
    <row r="697" spans="1:4" ht="12.65" customHeight="1" x14ac:dyDescent="0.25">
      <c r="A697" s="40" t="s">
        <v>3750</v>
      </c>
      <c r="B697" s="40" t="s">
        <v>3286</v>
      </c>
      <c r="C697" s="41">
        <v>1.3316339619498738E-4</v>
      </c>
      <c r="D697" s="31"/>
    </row>
    <row r="698" spans="1:4" ht="12.65" customHeight="1" x14ac:dyDescent="0.25">
      <c r="A698" s="40" t="s">
        <v>3751</v>
      </c>
      <c r="B698" s="40" t="s">
        <v>709</v>
      </c>
      <c r="C698" s="41">
        <v>1.3316339619498738E-4</v>
      </c>
      <c r="D698" s="31"/>
    </row>
    <row r="699" spans="1:4" ht="12.65" customHeight="1" x14ac:dyDescent="0.25">
      <c r="A699" s="40" t="s">
        <v>3752</v>
      </c>
      <c r="B699" s="40" t="s">
        <v>688</v>
      </c>
      <c r="C699" s="41">
        <v>1.3316339619498738E-4</v>
      </c>
      <c r="D699" s="31"/>
    </row>
    <row r="700" spans="1:4" ht="12.65" customHeight="1" x14ac:dyDescent="0.25">
      <c r="A700" s="40" t="s">
        <v>3753</v>
      </c>
      <c r="B700" s="40" t="s">
        <v>1838</v>
      </c>
      <c r="C700" s="41">
        <v>1.3316339619498738E-4</v>
      </c>
      <c r="D700" s="31"/>
    </row>
    <row r="701" spans="1:4" ht="12.65" customHeight="1" x14ac:dyDescent="0.25">
      <c r="A701" s="40" t="s">
        <v>3754</v>
      </c>
      <c r="B701" s="40" t="s">
        <v>171</v>
      </c>
      <c r="C701" s="41">
        <v>1.3316339619498738E-4</v>
      </c>
      <c r="D701" s="31"/>
    </row>
    <row r="702" spans="1:4" ht="12.65" customHeight="1" x14ac:dyDescent="0.25">
      <c r="A702" s="40" t="s">
        <v>3755</v>
      </c>
      <c r="B702" s="40" t="s">
        <v>554</v>
      </c>
      <c r="C702" s="41">
        <v>1.3316339619498738E-4</v>
      </c>
      <c r="D702" s="31"/>
    </row>
    <row r="703" spans="1:4" ht="12.65" customHeight="1" x14ac:dyDescent="0.25">
      <c r="A703" s="40" t="s">
        <v>3756</v>
      </c>
      <c r="B703" s="40" t="s">
        <v>1994</v>
      </c>
      <c r="C703" s="41">
        <v>1.3316339619498738E-4</v>
      </c>
      <c r="D703" s="31"/>
    </row>
    <row r="704" spans="1:4" ht="12.65" customHeight="1" x14ac:dyDescent="0.25">
      <c r="A704" s="40" t="s">
        <v>3757</v>
      </c>
      <c r="B704" s="40" t="s">
        <v>1941</v>
      </c>
      <c r="C704" s="41">
        <v>1.3316339619498738E-4</v>
      </c>
      <c r="D704" s="31"/>
    </row>
    <row r="705" spans="1:4" ht="12.65" customHeight="1" x14ac:dyDescent="0.25">
      <c r="A705" s="30" t="s">
        <v>31</v>
      </c>
      <c r="B705" s="30" t="s">
        <v>32</v>
      </c>
      <c r="C705" s="42">
        <v>1.241521801917685E-4</v>
      </c>
      <c r="D705" s="31"/>
    </row>
    <row r="706" spans="1:4" ht="12.65" customHeight="1" x14ac:dyDescent="0.25">
      <c r="A706" s="40" t="s">
        <v>3758</v>
      </c>
      <c r="B706" s="40" t="s">
        <v>735</v>
      </c>
      <c r="C706" s="41">
        <v>1.0653071695598991E-4</v>
      </c>
      <c r="D706" s="31"/>
    </row>
    <row r="707" spans="1:4" ht="12.65" customHeight="1" x14ac:dyDescent="0.25">
      <c r="A707" s="40" t="s">
        <v>3759</v>
      </c>
      <c r="B707" s="40" t="s">
        <v>1039</v>
      </c>
      <c r="C707" s="41">
        <v>1.0653071695598991E-4</v>
      </c>
      <c r="D707" s="31"/>
    </row>
    <row r="708" spans="1:4" ht="12.65" customHeight="1" x14ac:dyDescent="0.25">
      <c r="A708" s="40" t="s">
        <v>3760</v>
      </c>
      <c r="B708" s="40" t="s">
        <v>1459</v>
      </c>
      <c r="C708" s="41">
        <v>1.0653071695598991E-4</v>
      </c>
      <c r="D708" s="31"/>
    </row>
    <row r="709" spans="1:4" ht="12.65" customHeight="1" x14ac:dyDescent="0.25">
      <c r="A709" s="40" t="s">
        <v>3761</v>
      </c>
      <c r="B709" s="40" t="s">
        <v>2712</v>
      </c>
      <c r="C709" s="41">
        <v>1.0653071695598991E-4</v>
      </c>
      <c r="D709" s="31"/>
    </row>
    <row r="710" spans="1:4" ht="12.65" customHeight="1" x14ac:dyDescent="0.25">
      <c r="A710" s="40" t="s">
        <v>3762</v>
      </c>
      <c r="B710" s="40" t="s">
        <v>424</v>
      </c>
      <c r="C710" s="41">
        <v>1.0653071695598991E-4</v>
      </c>
      <c r="D710" s="31"/>
    </row>
    <row r="711" spans="1:4" ht="12.65" customHeight="1" x14ac:dyDescent="0.25">
      <c r="A711" s="40" t="s">
        <v>3763</v>
      </c>
      <c r="B711" s="40" t="s">
        <v>754</v>
      </c>
      <c r="C711" s="41">
        <v>1.0653071695598991E-4</v>
      </c>
      <c r="D711" s="31"/>
    </row>
    <row r="712" spans="1:4" ht="12.65" customHeight="1" x14ac:dyDescent="0.25">
      <c r="A712" s="40" t="s">
        <v>3764</v>
      </c>
      <c r="B712" s="40" t="s">
        <v>1669</v>
      </c>
      <c r="C712" s="41">
        <v>1.0653071695598991E-4</v>
      </c>
      <c r="D712" s="31"/>
    </row>
    <row r="713" spans="1:4" ht="12.65" customHeight="1" x14ac:dyDescent="0.25">
      <c r="A713" s="40" t="s">
        <v>3765</v>
      </c>
      <c r="B713" s="40" t="s">
        <v>1763</v>
      </c>
      <c r="C713" s="41">
        <v>1.0653071695598991E-4</v>
      </c>
      <c r="D713" s="31"/>
    </row>
    <row r="714" spans="1:4" ht="12.65" customHeight="1" x14ac:dyDescent="0.25">
      <c r="A714" s="40" t="s">
        <v>3766</v>
      </c>
      <c r="B714" s="40" t="s">
        <v>244</v>
      </c>
      <c r="C714" s="41">
        <v>1.0653071695598991E-4</v>
      </c>
      <c r="D714" s="31"/>
    </row>
    <row r="715" spans="1:4" ht="12.65" customHeight="1" x14ac:dyDescent="0.25">
      <c r="A715" s="40" t="s">
        <v>3767</v>
      </c>
      <c r="B715" s="40" t="s">
        <v>2783</v>
      </c>
      <c r="C715" s="41">
        <v>1.0653071695598991E-4</v>
      </c>
      <c r="D715" s="31"/>
    </row>
    <row r="716" spans="1:4" ht="12.65" customHeight="1" x14ac:dyDescent="0.25">
      <c r="A716" s="40" t="s">
        <v>3768</v>
      </c>
      <c r="B716" s="40" t="s">
        <v>1691</v>
      </c>
      <c r="C716" s="41">
        <v>1.0653071695598991E-4</v>
      </c>
      <c r="D716" s="31"/>
    </row>
    <row r="717" spans="1:4" ht="12.65" customHeight="1" x14ac:dyDescent="0.25">
      <c r="A717" s="40" t="s">
        <v>3769</v>
      </c>
      <c r="B717" s="40" t="s">
        <v>1113</v>
      </c>
      <c r="C717" s="41">
        <v>1.0653071695598991E-4</v>
      </c>
      <c r="D717" s="31"/>
    </row>
    <row r="718" spans="1:4" ht="12.65" customHeight="1" x14ac:dyDescent="0.25">
      <c r="A718" s="40" t="s">
        <v>3770</v>
      </c>
      <c r="B718" s="40" t="s">
        <v>1121</v>
      </c>
      <c r="C718" s="41">
        <v>1.0653071695598991E-4</v>
      </c>
      <c r="D718" s="31"/>
    </row>
    <row r="719" spans="1:4" ht="12.65" customHeight="1" x14ac:dyDescent="0.25">
      <c r="A719" s="40" t="s">
        <v>3771</v>
      </c>
      <c r="B719" s="40" t="s">
        <v>1179</v>
      </c>
      <c r="C719" s="41">
        <v>1.0653071695598991E-4</v>
      </c>
      <c r="D719" s="31"/>
    </row>
    <row r="720" spans="1:4" ht="12.65" customHeight="1" x14ac:dyDescent="0.25">
      <c r="A720" s="40" t="s">
        <v>3772</v>
      </c>
      <c r="B720" s="40" t="s">
        <v>468</v>
      </c>
      <c r="C720" s="41">
        <v>1.0653071695598991E-4</v>
      </c>
      <c r="D720" s="31"/>
    </row>
    <row r="721" spans="1:4" ht="12.65" customHeight="1" x14ac:dyDescent="0.25">
      <c r="A721" s="40" t="s">
        <v>3773</v>
      </c>
      <c r="B721" s="40" t="s">
        <v>211</v>
      </c>
      <c r="C721" s="41">
        <v>1.0653071695598991E-4</v>
      </c>
      <c r="D721" s="31"/>
    </row>
    <row r="722" spans="1:4" ht="12.65" customHeight="1" x14ac:dyDescent="0.25">
      <c r="A722" s="40" t="s">
        <v>3774</v>
      </c>
      <c r="B722" s="40" t="s">
        <v>1064</v>
      </c>
      <c r="C722" s="41">
        <v>1.0653071695598991E-4</v>
      </c>
      <c r="D722" s="31"/>
    </row>
    <row r="723" spans="1:4" ht="12.65" customHeight="1" x14ac:dyDescent="0.25">
      <c r="A723" s="40" t="s">
        <v>3775</v>
      </c>
      <c r="B723" s="40" t="s">
        <v>2625</v>
      </c>
      <c r="C723" s="41">
        <v>1.0653071695598991E-4</v>
      </c>
      <c r="D723" s="31"/>
    </row>
    <row r="724" spans="1:4" ht="12.65" customHeight="1" x14ac:dyDescent="0.25">
      <c r="A724" s="40" t="s">
        <v>3776</v>
      </c>
      <c r="B724" s="40" t="s">
        <v>1380</v>
      </c>
      <c r="C724" s="41">
        <v>1.0653071695598991E-4</v>
      </c>
      <c r="D724" s="31"/>
    </row>
    <row r="725" spans="1:4" ht="12.65" customHeight="1" x14ac:dyDescent="0.25">
      <c r="A725" s="40" t="s">
        <v>3777</v>
      </c>
      <c r="B725" s="40" t="s">
        <v>965</v>
      </c>
      <c r="C725" s="41">
        <v>1.0653071695598991E-4</v>
      </c>
      <c r="D725" s="31"/>
    </row>
    <row r="726" spans="1:4" ht="12.65" customHeight="1" x14ac:dyDescent="0.25">
      <c r="A726" s="40" t="s">
        <v>3778</v>
      </c>
      <c r="B726" s="40" t="s">
        <v>1043</v>
      </c>
      <c r="C726" s="41">
        <v>1.0653071695598991E-4</v>
      </c>
      <c r="D726" s="31"/>
    </row>
    <row r="727" spans="1:4" ht="12.65" customHeight="1" x14ac:dyDescent="0.25">
      <c r="A727" s="40" t="s">
        <v>3779</v>
      </c>
      <c r="B727" s="40" t="s">
        <v>1860</v>
      </c>
      <c r="C727" s="41">
        <v>1.0653071695598991E-4</v>
      </c>
      <c r="D727" s="31"/>
    </row>
    <row r="728" spans="1:4" ht="12.65" customHeight="1" x14ac:dyDescent="0.25">
      <c r="A728" s="40" t="s">
        <v>3780</v>
      </c>
      <c r="B728" s="40" t="s">
        <v>1630</v>
      </c>
      <c r="C728" s="41">
        <v>1.0653071695598991E-4</v>
      </c>
      <c r="D728" s="31"/>
    </row>
    <row r="729" spans="1:4" ht="12.65" customHeight="1" x14ac:dyDescent="0.25">
      <c r="A729" s="40" t="s">
        <v>3781</v>
      </c>
      <c r="B729" s="40" t="s">
        <v>1115</v>
      </c>
      <c r="C729" s="41">
        <v>1.0653071695598991E-4</v>
      </c>
      <c r="D729" s="31"/>
    </row>
    <row r="730" spans="1:4" ht="12.65" customHeight="1" x14ac:dyDescent="0.25">
      <c r="A730" s="40" t="s">
        <v>3782</v>
      </c>
      <c r="B730" s="40" t="s">
        <v>2237</v>
      </c>
      <c r="C730" s="41">
        <v>1.0653071695598991E-4</v>
      </c>
      <c r="D730" s="31"/>
    </row>
    <row r="731" spans="1:4" ht="12.65" customHeight="1" x14ac:dyDescent="0.25">
      <c r="A731" s="40" t="s">
        <v>3783</v>
      </c>
      <c r="B731" s="40" t="s">
        <v>1612</v>
      </c>
      <c r="C731" s="41">
        <v>1.0653071695598991E-4</v>
      </c>
      <c r="D731" s="31"/>
    </row>
    <row r="732" spans="1:4" ht="12.65" customHeight="1" x14ac:dyDescent="0.25">
      <c r="A732" s="40" t="s">
        <v>3784</v>
      </c>
      <c r="B732" s="40" t="s">
        <v>2059</v>
      </c>
      <c r="C732" s="41">
        <v>1.0653071695598991E-4</v>
      </c>
      <c r="D732" s="31"/>
    </row>
    <row r="733" spans="1:4" ht="12.65" customHeight="1" x14ac:dyDescent="0.25">
      <c r="A733" s="40" t="s">
        <v>3785</v>
      </c>
      <c r="B733" s="40" t="s">
        <v>1853</v>
      </c>
      <c r="C733" s="41">
        <v>1.0653071695598991E-4</v>
      </c>
      <c r="D733" s="31"/>
    </row>
    <row r="734" spans="1:4" ht="12.65" customHeight="1" x14ac:dyDescent="0.25">
      <c r="A734" s="40" t="s">
        <v>3786</v>
      </c>
      <c r="B734" s="40" t="s">
        <v>2158</v>
      </c>
      <c r="C734" s="41">
        <v>1.0653071695598991E-4</v>
      </c>
      <c r="D734" s="31"/>
    </row>
    <row r="735" spans="1:4" ht="12.65" customHeight="1" x14ac:dyDescent="0.25">
      <c r="A735" s="40" t="s">
        <v>3787</v>
      </c>
      <c r="B735" s="40" t="s">
        <v>713</v>
      </c>
      <c r="C735" s="41">
        <v>1.0653071695598991E-4</v>
      </c>
      <c r="D735" s="31"/>
    </row>
    <row r="736" spans="1:4" ht="12.65" customHeight="1" x14ac:dyDescent="0.25">
      <c r="A736" s="40" t="s">
        <v>3788</v>
      </c>
      <c r="B736" s="40" t="s">
        <v>976</v>
      </c>
      <c r="C736" s="41">
        <v>1.0653071695598991E-4</v>
      </c>
      <c r="D736" s="31"/>
    </row>
    <row r="737" spans="1:4" ht="12.65" customHeight="1" x14ac:dyDescent="0.25">
      <c r="A737" s="40" t="s">
        <v>3789</v>
      </c>
      <c r="B737" s="40" t="s">
        <v>2344</v>
      </c>
      <c r="C737" s="41">
        <v>1.0653071695598991E-4</v>
      </c>
      <c r="D737" s="31"/>
    </row>
    <row r="738" spans="1:4" ht="12.65" customHeight="1" x14ac:dyDescent="0.25">
      <c r="A738" s="40" t="s">
        <v>3790</v>
      </c>
      <c r="B738" s="40" t="s">
        <v>1306</v>
      </c>
      <c r="C738" s="41">
        <v>1.0653071695598991E-4</v>
      </c>
      <c r="D738" s="31"/>
    </row>
    <row r="739" spans="1:4" ht="12.65" customHeight="1" x14ac:dyDescent="0.25">
      <c r="A739" s="40" t="s">
        <v>3791</v>
      </c>
      <c r="B739" s="40" t="s">
        <v>1616</v>
      </c>
      <c r="C739" s="41">
        <v>1.0653071695598991E-4</v>
      </c>
      <c r="D739" s="31"/>
    </row>
    <row r="740" spans="1:4" ht="12.65" customHeight="1" x14ac:dyDescent="0.25">
      <c r="A740" s="40" t="s">
        <v>3792</v>
      </c>
      <c r="B740" s="40" t="s">
        <v>1667</v>
      </c>
      <c r="C740" s="41">
        <v>1.0653071695598991E-4</v>
      </c>
      <c r="D740" s="31"/>
    </row>
    <row r="741" spans="1:4" ht="12.65" customHeight="1" x14ac:dyDescent="0.25">
      <c r="A741" s="40" t="s">
        <v>3793</v>
      </c>
      <c r="B741" s="40" t="s">
        <v>1080</v>
      </c>
      <c r="C741" s="41">
        <v>1.0653071695598991E-4</v>
      </c>
      <c r="D741" s="31"/>
    </row>
    <row r="742" spans="1:4" ht="12.65" customHeight="1" x14ac:dyDescent="0.25">
      <c r="A742" s="40" t="s">
        <v>3794</v>
      </c>
      <c r="B742" s="40" t="s">
        <v>1269</v>
      </c>
      <c r="C742" s="41">
        <v>1.0653071695598991E-4</v>
      </c>
      <c r="D742" s="31"/>
    </row>
    <row r="743" spans="1:4" ht="12.65" customHeight="1" x14ac:dyDescent="0.25">
      <c r="A743" s="40" t="s">
        <v>3795</v>
      </c>
      <c r="B743" s="40" t="s">
        <v>2281</v>
      </c>
      <c r="C743" s="41">
        <v>1.0653071695598991E-4</v>
      </c>
      <c r="D743" s="31"/>
    </row>
    <row r="744" spans="1:4" ht="12.65" customHeight="1" x14ac:dyDescent="0.25">
      <c r="A744" s="40" t="s">
        <v>3796</v>
      </c>
      <c r="B744" s="40" t="s">
        <v>1137</v>
      </c>
      <c r="C744" s="41">
        <v>1.0653071695598991E-4</v>
      </c>
      <c r="D744" s="31"/>
    </row>
    <row r="745" spans="1:4" ht="12.65" customHeight="1" x14ac:dyDescent="0.25">
      <c r="A745" s="40" t="s">
        <v>3797</v>
      </c>
      <c r="B745" s="40" t="s">
        <v>518</v>
      </c>
      <c r="C745" s="41">
        <v>1.0653071695598991E-4</v>
      </c>
      <c r="D745" s="31"/>
    </row>
    <row r="746" spans="1:4" ht="12.65" customHeight="1" x14ac:dyDescent="0.25">
      <c r="A746" s="40" t="s">
        <v>3798</v>
      </c>
      <c r="B746" s="40" t="s">
        <v>1716</v>
      </c>
      <c r="C746" s="41">
        <v>1.0653071695598991E-4</v>
      </c>
      <c r="D746" s="31"/>
    </row>
    <row r="747" spans="1:4" ht="12.65" customHeight="1" x14ac:dyDescent="0.25">
      <c r="A747" s="40" t="s">
        <v>3799</v>
      </c>
      <c r="B747" s="40" t="s">
        <v>673</v>
      </c>
      <c r="C747" s="41">
        <v>1.0653071695598991E-4</v>
      </c>
      <c r="D747" s="31"/>
    </row>
    <row r="748" spans="1:4" ht="12.65" customHeight="1" x14ac:dyDescent="0.25">
      <c r="A748" s="40" t="s">
        <v>3800</v>
      </c>
      <c r="B748" s="40" t="s">
        <v>2115</v>
      </c>
      <c r="C748" s="41">
        <v>1.0653071695598991E-4</v>
      </c>
      <c r="D748" s="31"/>
    </row>
    <row r="749" spans="1:4" ht="12.65" customHeight="1" x14ac:dyDescent="0.25">
      <c r="A749" s="40" t="s">
        <v>3801</v>
      </c>
      <c r="B749" s="40" t="s">
        <v>1125</v>
      </c>
      <c r="C749" s="41">
        <v>1.0653071695598991E-4</v>
      </c>
      <c r="D749" s="31"/>
    </row>
    <row r="750" spans="1:4" ht="12.65" customHeight="1" x14ac:dyDescent="0.25">
      <c r="A750" s="40" t="s">
        <v>3802</v>
      </c>
      <c r="B750" s="40" t="s">
        <v>315</v>
      </c>
      <c r="C750" s="41">
        <v>1.0653071695598991E-4</v>
      </c>
      <c r="D750" s="31"/>
    </row>
    <row r="751" spans="1:4" ht="12.65" customHeight="1" x14ac:dyDescent="0.25">
      <c r="A751" s="40" t="s">
        <v>3803</v>
      </c>
      <c r="B751" s="40" t="s">
        <v>1812</v>
      </c>
      <c r="C751" s="41">
        <v>1.0653071695598991E-4</v>
      </c>
      <c r="D751" s="31"/>
    </row>
    <row r="752" spans="1:4" ht="12.65" customHeight="1" x14ac:dyDescent="0.25">
      <c r="A752" s="40" t="s">
        <v>3804</v>
      </c>
      <c r="B752" s="40" t="s">
        <v>2678</v>
      </c>
      <c r="C752" s="41">
        <v>1.0653071695598991E-4</v>
      </c>
      <c r="D752" s="31"/>
    </row>
    <row r="753" spans="1:4" ht="12.65" customHeight="1" x14ac:dyDescent="0.25">
      <c r="A753" s="40" t="s">
        <v>3805</v>
      </c>
      <c r="B753" s="40" t="s">
        <v>2574</v>
      </c>
      <c r="C753" s="41">
        <v>1.0653071695598991E-4</v>
      </c>
      <c r="D753" s="31"/>
    </row>
    <row r="754" spans="1:4" ht="12.65" customHeight="1" x14ac:dyDescent="0.25">
      <c r="A754" s="40" t="s">
        <v>3806</v>
      </c>
      <c r="B754" s="40" t="s">
        <v>811</v>
      </c>
      <c r="C754" s="41">
        <v>1.0653071695598991E-4</v>
      </c>
      <c r="D754" s="31"/>
    </row>
    <row r="755" spans="1:4" ht="12.65" customHeight="1" x14ac:dyDescent="0.25">
      <c r="A755" s="40" t="s">
        <v>3807</v>
      </c>
      <c r="B755" s="40" t="s">
        <v>2102</v>
      </c>
      <c r="C755" s="41">
        <v>1.0653071695598991E-4</v>
      </c>
      <c r="D755" s="31"/>
    </row>
    <row r="756" spans="1:4" ht="12.65" customHeight="1" x14ac:dyDescent="0.25">
      <c r="A756" s="40" t="s">
        <v>3808</v>
      </c>
      <c r="B756" s="40" t="s">
        <v>1693</v>
      </c>
      <c r="C756" s="41">
        <v>1.0653071695598991E-4</v>
      </c>
      <c r="D756" s="31"/>
    </row>
    <row r="757" spans="1:4" ht="12.65" customHeight="1" x14ac:dyDescent="0.25">
      <c r="A757" s="40" t="s">
        <v>3809</v>
      </c>
      <c r="B757" s="40" t="s">
        <v>837</v>
      </c>
      <c r="C757" s="41">
        <v>1.0653071695598991E-4</v>
      </c>
      <c r="D757" s="31"/>
    </row>
    <row r="758" spans="1:4" ht="12.65" customHeight="1" x14ac:dyDescent="0.25">
      <c r="A758" s="40" t="s">
        <v>3810</v>
      </c>
      <c r="B758" s="40" t="s">
        <v>2878</v>
      </c>
      <c r="C758" s="41">
        <v>1.0653071695598991E-4</v>
      </c>
      <c r="D758" s="31"/>
    </row>
    <row r="759" spans="1:4" ht="12.65" customHeight="1" x14ac:dyDescent="0.25">
      <c r="A759" s="40" t="s">
        <v>3811</v>
      </c>
      <c r="B759" s="40" t="s">
        <v>2569</v>
      </c>
      <c r="C759" s="41">
        <v>1.0653071695598991E-4</v>
      </c>
      <c r="D759" s="31"/>
    </row>
    <row r="760" spans="1:4" ht="12.65" customHeight="1" x14ac:dyDescent="0.25">
      <c r="A760" s="40" t="s">
        <v>3812</v>
      </c>
      <c r="B760" s="40" t="s">
        <v>2451</v>
      </c>
      <c r="C760" s="41">
        <v>1.0653071695598991E-4</v>
      </c>
      <c r="D760" s="31"/>
    </row>
    <row r="761" spans="1:4" ht="12.65" customHeight="1" x14ac:dyDescent="0.25">
      <c r="A761" s="40" t="s">
        <v>3813</v>
      </c>
      <c r="B761" s="40" t="s">
        <v>1465</v>
      </c>
      <c r="C761" s="41">
        <v>1.0653071695598991E-4</v>
      </c>
      <c r="D761" s="31"/>
    </row>
    <row r="762" spans="1:4" ht="12.65" customHeight="1" x14ac:dyDescent="0.25">
      <c r="A762" s="40" t="s">
        <v>3814</v>
      </c>
      <c r="B762" s="40" t="s">
        <v>1332</v>
      </c>
      <c r="C762" s="41">
        <v>1.0653071695598991E-4</v>
      </c>
      <c r="D762" s="31"/>
    </row>
    <row r="763" spans="1:4" ht="12.65" customHeight="1" x14ac:dyDescent="0.25">
      <c r="A763" s="40" t="s">
        <v>3815</v>
      </c>
      <c r="B763" s="40" t="s">
        <v>2358</v>
      </c>
      <c r="C763" s="41">
        <v>1.0653071695598991E-4</v>
      </c>
      <c r="D763" s="31"/>
    </row>
    <row r="764" spans="1:4" ht="12.65" customHeight="1" x14ac:dyDescent="0.25">
      <c r="A764" s="40" t="s">
        <v>3816</v>
      </c>
      <c r="B764" s="40" t="s">
        <v>1328</v>
      </c>
      <c r="C764" s="41">
        <v>1.0653071695598991E-4</v>
      </c>
      <c r="D764" s="31"/>
    </row>
    <row r="765" spans="1:4" ht="12.65" customHeight="1" x14ac:dyDescent="0.25">
      <c r="A765" s="40" t="s">
        <v>3817</v>
      </c>
      <c r="B765" s="40" t="s">
        <v>1751</v>
      </c>
      <c r="C765" s="41">
        <v>1.0653071695598991E-4</v>
      </c>
      <c r="D765" s="31"/>
    </row>
    <row r="766" spans="1:4" ht="12.65" customHeight="1" x14ac:dyDescent="0.25">
      <c r="A766" s="40" t="s">
        <v>3818</v>
      </c>
      <c r="B766" s="40" t="s">
        <v>1423</v>
      </c>
      <c r="C766" s="41">
        <v>1.0653071695598991E-4</v>
      </c>
      <c r="D766" s="31"/>
    </row>
    <row r="767" spans="1:4" ht="12.65" customHeight="1" x14ac:dyDescent="0.25">
      <c r="A767" s="40" t="s">
        <v>3819</v>
      </c>
      <c r="B767" s="40" t="s">
        <v>1543</v>
      </c>
      <c r="C767" s="41">
        <v>1.0653071695598991E-4</v>
      </c>
      <c r="D767" s="31"/>
    </row>
    <row r="768" spans="1:4" ht="12.65" customHeight="1" x14ac:dyDescent="0.25">
      <c r="A768" s="40" t="s">
        <v>3820</v>
      </c>
      <c r="B768" s="40" t="s">
        <v>1787</v>
      </c>
      <c r="C768" s="41">
        <v>1.0653071695598991E-4</v>
      </c>
      <c r="D768" s="31"/>
    </row>
    <row r="769" spans="1:4" ht="12.65" customHeight="1" x14ac:dyDescent="0.25">
      <c r="A769" s="40" t="s">
        <v>3821</v>
      </c>
      <c r="B769" s="40" t="s">
        <v>881</v>
      </c>
      <c r="C769" s="41">
        <v>1.0653071695598991E-4</v>
      </c>
      <c r="D769" s="31"/>
    </row>
    <row r="770" spans="1:4" ht="12.65" customHeight="1" x14ac:dyDescent="0.25">
      <c r="A770" s="40" t="s">
        <v>3822</v>
      </c>
      <c r="B770" s="40" t="s">
        <v>2406</v>
      </c>
      <c r="C770" s="41">
        <v>1.0653071695598991E-4</v>
      </c>
      <c r="D770" s="31"/>
    </row>
    <row r="771" spans="1:4" ht="12.65" customHeight="1" x14ac:dyDescent="0.25">
      <c r="A771" s="40" t="s">
        <v>3823</v>
      </c>
      <c r="B771" s="40" t="s">
        <v>1816</v>
      </c>
      <c r="C771" s="41">
        <v>1.0653071695598991E-4</v>
      </c>
      <c r="D771" s="31"/>
    </row>
    <row r="772" spans="1:4" ht="12.65" customHeight="1" x14ac:dyDescent="0.25">
      <c r="A772" s="40" t="s">
        <v>3824</v>
      </c>
      <c r="B772" s="40" t="s">
        <v>261</v>
      </c>
      <c r="C772" s="41">
        <v>1.0653071695598991E-4</v>
      </c>
      <c r="D772" s="31"/>
    </row>
    <row r="773" spans="1:4" ht="12.65" customHeight="1" x14ac:dyDescent="0.25">
      <c r="A773" s="40" t="s">
        <v>3825</v>
      </c>
      <c r="B773" s="40" t="s">
        <v>963</v>
      </c>
      <c r="C773" s="41">
        <v>1.0653071695598991E-4</v>
      </c>
      <c r="D773" s="31"/>
    </row>
    <row r="774" spans="1:4" ht="12.65" customHeight="1" x14ac:dyDescent="0.25">
      <c r="A774" s="40" t="s">
        <v>3826</v>
      </c>
      <c r="B774" s="40" t="s">
        <v>2156</v>
      </c>
      <c r="C774" s="41">
        <v>1.0653071695598991E-4</v>
      </c>
      <c r="D774" s="31"/>
    </row>
    <row r="775" spans="1:4" ht="12.65" customHeight="1" x14ac:dyDescent="0.25">
      <c r="A775" s="40" t="s">
        <v>3827</v>
      </c>
      <c r="B775" s="40" t="s">
        <v>1018</v>
      </c>
      <c r="C775" s="41">
        <v>1.0653071695598991E-4</v>
      </c>
      <c r="D775" s="31"/>
    </row>
    <row r="776" spans="1:4" ht="12.65" customHeight="1" x14ac:dyDescent="0.25">
      <c r="A776" s="40" t="s">
        <v>3828</v>
      </c>
      <c r="B776" s="40" t="s">
        <v>1925</v>
      </c>
      <c r="C776" s="41">
        <v>1.0653071695598991E-4</v>
      </c>
      <c r="D776" s="31"/>
    </row>
    <row r="777" spans="1:4" ht="12.65" customHeight="1" x14ac:dyDescent="0.25">
      <c r="A777" s="40" t="s">
        <v>3829</v>
      </c>
      <c r="B777" s="40" t="s">
        <v>1097</v>
      </c>
      <c r="C777" s="41">
        <v>1.0653071695598991E-4</v>
      </c>
      <c r="D777" s="31"/>
    </row>
    <row r="778" spans="1:4" ht="12.65" customHeight="1" x14ac:dyDescent="0.25">
      <c r="A778" s="40" t="s">
        <v>3830</v>
      </c>
      <c r="B778" s="40" t="s">
        <v>2362</v>
      </c>
      <c r="C778" s="41">
        <v>1.0653071695598991E-4</v>
      </c>
      <c r="D778" s="31"/>
    </row>
    <row r="779" spans="1:4" ht="12.65" customHeight="1" x14ac:dyDescent="0.25">
      <c r="A779" s="40" t="s">
        <v>3831</v>
      </c>
      <c r="B779" s="40" t="s">
        <v>809</v>
      </c>
      <c r="C779" s="41">
        <v>1.0653071695598991E-4</v>
      </c>
      <c r="D779" s="31"/>
    </row>
    <row r="780" spans="1:4" ht="12.65" customHeight="1" x14ac:dyDescent="0.25">
      <c r="A780" s="40" t="s">
        <v>3832</v>
      </c>
      <c r="B780" s="40" t="s">
        <v>2628</v>
      </c>
      <c r="C780" s="41">
        <v>1.0653071695598991E-4</v>
      </c>
      <c r="D780" s="31"/>
    </row>
    <row r="781" spans="1:4" ht="12.65" customHeight="1" x14ac:dyDescent="0.25">
      <c r="A781" s="40" t="s">
        <v>3833</v>
      </c>
      <c r="B781" s="40" t="s">
        <v>863</v>
      </c>
      <c r="C781" s="41">
        <v>1.0653071695598991E-4</v>
      </c>
      <c r="D781" s="31"/>
    </row>
    <row r="782" spans="1:4" ht="12.65" customHeight="1" x14ac:dyDescent="0.25">
      <c r="A782" s="40" t="s">
        <v>3834</v>
      </c>
      <c r="B782" s="40" t="s">
        <v>464</v>
      </c>
      <c r="C782" s="41">
        <v>1.0653071695598991E-4</v>
      </c>
      <c r="D782" s="31"/>
    </row>
    <row r="783" spans="1:4" ht="12.65" customHeight="1" x14ac:dyDescent="0.25">
      <c r="A783" s="40" t="s">
        <v>3835</v>
      </c>
      <c r="B783" s="40" t="s">
        <v>2614</v>
      </c>
      <c r="C783" s="41">
        <v>1.0653071695598991E-4</v>
      </c>
      <c r="D783" s="31"/>
    </row>
    <row r="784" spans="1:4" ht="12.65" customHeight="1" x14ac:dyDescent="0.25">
      <c r="A784" s="40" t="s">
        <v>3836</v>
      </c>
      <c r="B784" s="40" t="s">
        <v>3287</v>
      </c>
      <c r="C784" s="41">
        <v>1.0653071695598991E-4</v>
      </c>
      <c r="D784" s="31"/>
    </row>
    <row r="785" spans="1:4" ht="12.65" customHeight="1" x14ac:dyDescent="0.25">
      <c r="A785" s="40" t="s">
        <v>3837</v>
      </c>
      <c r="B785" s="40" t="s">
        <v>2047</v>
      </c>
      <c r="C785" s="41">
        <v>1.0653071695598991E-4</v>
      </c>
      <c r="D785" s="31"/>
    </row>
    <row r="786" spans="1:4" ht="12.65" customHeight="1" x14ac:dyDescent="0.25">
      <c r="A786" s="40" t="s">
        <v>3838</v>
      </c>
      <c r="B786" s="40" t="s">
        <v>1640</v>
      </c>
      <c r="C786" s="41">
        <v>1.0653071695598991E-4</v>
      </c>
      <c r="D786" s="31"/>
    </row>
    <row r="787" spans="1:4" ht="12.65" customHeight="1" x14ac:dyDescent="0.25">
      <c r="A787" s="40" t="s">
        <v>3839</v>
      </c>
      <c r="B787" s="40" t="s">
        <v>3016</v>
      </c>
      <c r="C787" s="41">
        <v>1.0653071695598991E-4</v>
      </c>
      <c r="D787" s="31"/>
    </row>
    <row r="788" spans="1:4" ht="12.65" customHeight="1" x14ac:dyDescent="0.25">
      <c r="A788" s="40" t="s">
        <v>3840</v>
      </c>
      <c r="B788" s="40" t="s">
        <v>3288</v>
      </c>
      <c r="C788" s="41">
        <v>1.0653071695598991E-4</v>
      </c>
      <c r="D788" s="31"/>
    </row>
    <row r="789" spans="1:4" ht="12.65" customHeight="1" x14ac:dyDescent="0.25">
      <c r="A789" s="40" t="s">
        <v>3841</v>
      </c>
      <c r="B789" s="40" t="s">
        <v>3056</v>
      </c>
      <c r="C789" s="41">
        <v>1.0653071695598991E-4</v>
      </c>
      <c r="D789" s="31"/>
    </row>
    <row r="790" spans="1:4" ht="12.65" customHeight="1" x14ac:dyDescent="0.25">
      <c r="A790" s="40" t="s">
        <v>3842</v>
      </c>
      <c r="B790" s="40" t="s">
        <v>2269</v>
      </c>
      <c r="C790" s="41">
        <v>1.0653071695598991E-4</v>
      </c>
      <c r="D790" s="31"/>
    </row>
    <row r="791" spans="1:4" ht="12.65" customHeight="1" x14ac:dyDescent="0.25">
      <c r="A791" s="40" t="s">
        <v>3843</v>
      </c>
      <c r="B791" s="40" t="s">
        <v>776</v>
      </c>
      <c r="C791" s="41">
        <v>1.0653071695598991E-4</v>
      </c>
      <c r="D791" s="31"/>
    </row>
    <row r="792" spans="1:4" ht="12.65" customHeight="1" x14ac:dyDescent="0.25">
      <c r="A792" s="40" t="s">
        <v>3844</v>
      </c>
      <c r="B792" s="40" t="s">
        <v>795</v>
      </c>
      <c r="C792" s="41">
        <v>1.0653071695598991E-4</v>
      </c>
      <c r="D792" s="31"/>
    </row>
    <row r="793" spans="1:4" ht="12.65" customHeight="1" x14ac:dyDescent="0.25">
      <c r="A793" s="40" t="s">
        <v>3845</v>
      </c>
      <c r="B793" s="40" t="s">
        <v>1824</v>
      </c>
      <c r="C793" s="41">
        <v>1.0653071695598991E-4</v>
      </c>
      <c r="D793" s="31"/>
    </row>
    <row r="794" spans="1:4" ht="12.65" customHeight="1" x14ac:dyDescent="0.25">
      <c r="A794" s="40" t="s">
        <v>3846</v>
      </c>
      <c r="B794" s="40" t="s">
        <v>2798</v>
      </c>
      <c r="C794" s="41">
        <v>1.0653071695598991E-4</v>
      </c>
      <c r="D794" s="31"/>
    </row>
    <row r="795" spans="1:4" ht="12.65" customHeight="1" x14ac:dyDescent="0.25">
      <c r="A795" s="40" t="s">
        <v>3847</v>
      </c>
      <c r="B795" s="40" t="s">
        <v>803</v>
      </c>
      <c r="C795" s="41">
        <v>1.0653071695598991E-4</v>
      </c>
      <c r="D795" s="31"/>
    </row>
    <row r="796" spans="1:4" ht="12.65" customHeight="1" x14ac:dyDescent="0.25">
      <c r="A796" s="40" t="s">
        <v>3848</v>
      </c>
      <c r="B796" s="40" t="s">
        <v>3052</v>
      </c>
      <c r="C796" s="41">
        <v>1.0653071695598991E-4</v>
      </c>
      <c r="D796" s="31"/>
    </row>
    <row r="797" spans="1:4" ht="12.65" customHeight="1" x14ac:dyDescent="0.25">
      <c r="A797" s="40" t="s">
        <v>3849</v>
      </c>
      <c r="B797" s="40" t="s">
        <v>1920</v>
      </c>
      <c r="C797" s="41">
        <v>1.0653071695598991E-4</v>
      </c>
      <c r="D797" s="31"/>
    </row>
    <row r="798" spans="1:4" ht="12.65" customHeight="1" x14ac:dyDescent="0.25">
      <c r="A798" s="40" t="s">
        <v>3850</v>
      </c>
      <c r="B798" s="40" t="s">
        <v>1846</v>
      </c>
      <c r="C798" s="41">
        <v>1.0653071695598991E-4</v>
      </c>
      <c r="D798" s="31"/>
    </row>
    <row r="799" spans="1:4" ht="12.65" customHeight="1" x14ac:dyDescent="0.25">
      <c r="A799" s="40" t="s">
        <v>3851</v>
      </c>
      <c r="B799" s="40" t="s">
        <v>832</v>
      </c>
      <c r="C799" s="41">
        <v>1.0653071695598991E-4</v>
      </c>
      <c r="D799" s="31"/>
    </row>
    <row r="800" spans="1:4" ht="12.65" customHeight="1" x14ac:dyDescent="0.25">
      <c r="A800" s="30" t="s">
        <v>155</v>
      </c>
      <c r="B800" s="30" t="s">
        <v>156</v>
      </c>
      <c r="C800" s="42">
        <v>9.757119988005728E-5</v>
      </c>
      <c r="D800" s="31"/>
    </row>
    <row r="801" spans="1:4" ht="12.65" customHeight="1" x14ac:dyDescent="0.25">
      <c r="A801" s="30" t="s">
        <v>37</v>
      </c>
      <c r="B801" s="30" t="s">
        <v>38</v>
      </c>
      <c r="C801" s="42">
        <v>9.1320304151219848E-5</v>
      </c>
      <c r="D801" s="31"/>
    </row>
    <row r="802" spans="1:4" ht="12.65" customHeight="1" x14ac:dyDescent="0.25">
      <c r="A802" s="30" t="s">
        <v>15</v>
      </c>
      <c r="B802" s="30" t="s">
        <v>16</v>
      </c>
      <c r="C802" s="42">
        <v>8.3682766059999482E-5</v>
      </c>
      <c r="D802" s="31"/>
    </row>
    <row r="803" spans="1:4" ht="12.65" customHeight="1" x14ac:dyDescent="0.25">
      <c r="A803" s="30" t="s">
        <v>157</v>
      </c>
      <c r="B803" s="30" t="s">
        <v>156</v>
      </c>
      <c r="C803" s="42">
        <v>8.2208082912703338E-5</v>
      </c>
      <c r="D803" s="31"/>
    </row>
    <row r="804" spans="1:4" ht="12.65" customHeight="1" x14ac:dyDescent="0.25">
      <c r="A804" s="40" t="s">
        <v>3852</v>
      </c>
      <c r="B804" s="40" t="s">
        <v>3289</v>
      </c>
      <c r="C804" s="41">
        <v>7.9898037716992425E-5</v>
      </c>
      <c r="D804" s="31"/>
    </row>
    <row r="805" spans="1:4" ht="12.65" customHeight="1" x14ac:dyDescent="0.25">
      <c r="A805" s="40" t="s">
        <v>3853</v>
      </c>
      <c r="B805" s="40" t="s">
        <v>2618</v>
      </c>
      <c r="C805" s="41">
        <v>7.9898037716992425E-5</v>
      </c>
      <c r="D805" s="31"/>
    </row>
    <row r="806" spans="1:4" ht="12.65" customHeight="1" x14ac:dyDescent="0.25">
      <c r="A806" s="40" t="s">
        <v>3854</v>
      </c>
      <c r="B806" s="40" t="s">
        <v>1047</v>
      </c>
      <c r="C806" s="41">
        <v>7.9898037716992425E-5</v>
      </c>
      <c r="D806" s="31"/>
    </row>
    <row r="807" spans="1:4" ht="12.65" customHeight="1" x14ac:dyDescent="0.25">
      <c r="A807" s="40" t="s">
        <v>3855</v>
      </c>
      <c r="B807" s="40" t="s">
        <v>564</v>
      </c>
      <c r="C807" s="41">
        <v>7.9898037716992425E-5</v>
      </c>
      <c r="D807" s="31"/>
    </row>
    <row r="808" spans="1:4" ht="12.65" customHeight="1" x14ac:dyDescent="0.25">
      <c r="A808" s="40" t="s">
        <v>3856</v>
      </c>
      <c r="B808" s="40" t="s">
        <v>2433</v>
      </c>
      <c r="C808" s="41">
        <v>7.9898037716992425E-5</v>
      </c>
      <c r="D808" s="31"/>
    </row>
    <row r="809" spans="1:4" ht="12.65" customHeight="1" x14ac:dyDescent="0.25">
      <c r="A809" s="40" t="s">
        <v>3857</v>
      </c>
      <c r="B809" s="40" t="s">
        <v>1822</v>
      </c>
      <c r="C809" s="41">
        <v>7.9898037716992425E-5</v>
      </c>
      <c r="D809" s="31"/>
    </row>
    <row r="810" spans="1:4" ht="12.65" customHeight="1" x14ac:dyDescent="0.25">
      <c r="A810" s="40" t="s">
        <v>3858</v>
      </c>
      <c r="B810" s="40" t="s">
        <v>2195</v>
      </c>
      <c r="C810" s="41">
        <v>7.9898037716992425E-5</v>
      </c>
      <c r="D810" s="31"/>
    </row>
    <row r="811" spans="1:4" ht="12.65" customHeight="1" x14ac:dyDescent="0.25">
      <c r="A811" s="40" t="s">
        <v>3859</v>
      </c>
      <c r="B811" s="40" t="s">
        <v>2645</v>
      </c>
      <c r="C811" s="41">
        <v>7.9898037716992425E-5</v>
      </c>
      <c r="D811" s="31"/>
    </row>
    <row r="812" spans="1:4" ht="12.65" customHeight="1" x14ac:dyDescent="0.25">
      <c r="A812" s="40" t="s">
        <v>3860</v>
      </c>
      <c r="B812" s="40" t="s">
        <v>1119</v>
      </c>
      <c r="C812" s="41">
        <v>7.9898037716992425E-5</v>
      </c>
      <c r="D812" s="31"/>
    </row>
    <row r="813" spans="1:4" ht="12.65" customHeight="1" x14ac:dyDescent="0.25">
      <c r="A813" s="40" t="s">
        <v>3861</v>
      </c>
      <c r="B813" s="40" t="s">
        <v>3115</v>
      </c>
      <c r="C813" s="41">
        <v>7.9898037716992425E-5</v>
      </c>
      <c r="D813" s="31"/>
    </row>
    <row r="814" spans="1:4" ht="12.65" customHeight="1" x14ac:dyDescent="0.25">
      <c r="A814" s="40" t="s">
        <v>3862</v>
      </c>
      <c r="B814" s="40" t="s">
        <v>385</v>
      </c>
      <c r="C814" s="41">
        <v>7.9898037716992425E-5</v>
      </c>
      <c r="D814" s="31"/>
    </row>
    <row r="815" spans="1:4" ht="12.65" customHeight="1" x14ac:dyDescent="0.25">
      <c r="A815" s="40" t="s">
        <v>3863</v>
      </c>
      <c r="B815" s="40" t="s">
        <v>2597</v>
      </c>
      <c r="C815" s="41">
        <v>7.9898037716992425E-5</v>
      </c>
      <c r="D815" s="31"/>
    </row>
    <row r="816" spans="1:4" ht="12.65" customHeight="1" x14ac:dyDescent="0.25">
      <c r="A816" s="40" t="s">
        <v>3864</v>
      </c>
      <c r="B816" s="40" t="s">
        <v>703</v>
      </c>
      <c r="C816" s="41">
        <v>7.9898037716992425E-5</v>
      </c>
      <c r="D816" s="31"/>
    </row>
    <row r="817" spans="1:4" ht="12.65" customHeight="1" x14ac:dyDescent="0.25">
      <c r="A817" s="40" t="s">
        <v>3865</v>
      </c>
      <c r="B817" s="40" t="s">
        <v>1059</v>
      </c>
      <c r="C817" s="41">
        <v>7.9898037716992425E-5</v>
      </c>
      <c r="D817" s="31"/>
    </row>
    <row r="818" spans="1:4" ht="12.65" customHeight="1" x14ac:dyDescent="0.25">
      <c r="A818" s="40" t="s">
        <v>3866</v>
      </c>
      <c r="B818" s="40" t="s">
        <v>2053</v>
      </c>
      <c r="C818" s="41">
        <v>7.9898037716992425E-5</v>
      </c>
      <c r="D818" s="31"/>
    </row>
    <row r="819" spans="1:4" ht="12.65" customHeight="1" x14ac:dyDescent="0.25">
      <c r="A819" s="40" t="s">
        <v>3867</v>
      </c>
      <c r="B819" s="40" t="s">
        <v>595</v>
      </c>
      <c r="C819" s="41">
        <v>7.9898037716992425E-5</v>
      </c>
      <c r="D819" s="31"/>
    </row>
    <row r="820" spans="1:4" ht="12.65" customHeight="1" x14ac:dyDescent="0.25">
      <c r="A820" s="40" t="s">
        <v>3868</v>
      </c>
      <c r="B820" s="40" t="s">
        <v>770</v>
      </c>
      <c r="C820" s="41">
        <v>7.9898037716992425E-5</v>
      </c>
      <c r="D820" s="31"/>
    </row>
    <row r="821" spans="1:4" ht="12.65" customHeight="1" x14ac:dyDescent="0.25">
      <c r="A821" s="40" t="s">
        <v>3869</v>
      </c>
      <c r="B821" s="40" t="s">
        <v>2578</v>
      </c>
      <c r="C821" s="41">
        <v>7.9898037716992425E-5</v>
      </c>
      <c r="D821" s="31"/>
    </row>
    <row r="822" spans="1:4" ht="12.65" customHeight="1" x14ac:dyDescent="0.25">
      <c r="A822" s="40" t="s">
        <v>3870</v>
      </c>
      <c r="B822" s="40" t="s">
        <v>3290</v>
      </c>
      <c r="C822" s="41">
        <v>7.9898037716992425E-5</v>
      </c>
      <c r="D822" s="31"/>
    </row>
    <row r="823" spans="1:4" ht="12.65" customHeight="1" x14ac:dyDescent="0.25">
      <c r="A823" s="40" t="s">
        <v>3871</v>
      </c>
      <c r="B823" s="40" t="s">
        <v>2920</v>
      </c>
      <c r="C823" s="41">
        <v>7.9898037716992425E-5</v>
      </c>
      <c r="D823" s="31"/>
    </row>
    <row r="824" spans="1:4" ht="12.65" customHeight="1" x14ac:dyDescent="0.25">
      <c r="A824" s="40" t="s">
        <v>3872</v>
      </c>
      <c r="B824" s="40" t="s">
        <v>1876</v>
      </c>
      <c r="C824" s="41">
        <v>7.9898037716992425E-5</v>
      </c>
      <c r="D824" s="31"/>
    </row>
    <row r="825" spans="1:4" ht="12.65" customHeight="1" x14ac:dyDescent="0.25">
      <c r="A825" s="40" t="s">
        <v>3873</v>
      </c>
      <c r="B825" s="40" t="s">
        <v>1053</v>
      </c>
      <c r="C825" s="41">
        <v>7.9898037716992425E-5</v>
      </c>
      <c r="D825" s="31"/>
    </row>
    <row r="826" spans="1:4" ht="12.65" customHeight="1" x14ac:dyDescent="0.25">
      <c r="A826" s="40" t="s">
        <v>3874</v>
      </c>
      <c r="B826" s="40" t="s">
        <v>2990</v>
      </c>
      <c r="C826" s="41">
        <v>7.9898037716992425E-5</v>
      </c>
      <c r="D826" s="31"/>
    </row>
    <row r="827" spans="1:4" ht="12.65" customHeight="1" x14ac:dyDescent="0.25">
      <c r="A827" s="40" t="s">
        <v>3875</v>
      </c>
      <c r="B827" s="40" t="s">
        <v>2193</v>
      </c>
      <c r="C827" s="41">
        <v>7.9898037716992425E-5</v>
      </c>
      <c r="D827" s="31"/>
    </row>
    <row r="828" spans="1:4" ht="12.65" customHeight="1" x14ac:dyDescent="0.25">
      <c r="A828" s="40" t="s">
        <v>3876</v>
      </c>
      <c r="B828" s="40" t="s">
        <v>578</v>
      </c>
      <c r="C828" s="41">
        <v>7.9898037716992425E-5</v>
      </c>
      <c r="D828" s="31"/>
    </row>
    <row r="829" spans="1:4" ht="12.65" customHeight="1" x14ac:dyDescent="0.25">
      <c r="A829" s="40" t="s">
        <v>3877</v>
      </c>
      <c r="B829" s="40" t="s">
        <v>2928</v>
      </c>
      <c r="C829" s="41">
        <v>7.9898037716992425E-5</v>
      </c>
      <c r="D829" s="31"/>
    </row>
    <row r="830" spans="1:4" ht="12.65" customHeight="1" x14ac:dyDescent="0.25">
      <c r="A830" s="40" t="s">
        <v>3878</v>
      </c>
      <c r="B830" s="40" t="s">
        <v>1409</v>
      </c>
      <c r="C830" s="41">
        <v>7.9898037716992425E-5</v>
      </c>
      <c r="D830" s="31"/>
    </row>
    <row r="831" spans="1:4" ht="12.65" customHeight="1" x14ac:dyDescent="0.25">
      <c r="A831" s="40" t="s">
        <v>3879</v>
      </c>
      <c r="B831" s="40" t="s">
        <v>2019</v>
      </c>
      <c r="C831" s="41">
        <v>7.9898037716992425E-5</v>
      </c>
      <c r="D831" s="31"/>
    </row>
    <row r="832" spans="1:4" ht="12.65" customHeight="1" x14ac:dyDescent="0.25">
      <c r="A832" s="40" t="s">
        <v>3880</v>
      </c>
      <c r="B832" s="40" t="s">
        <v>255</v>
      </c>
      <c r="C832" s="41">
        <v>7.9898037716992425E-5</v>
      </c>
      <c r="D832" s="31"/>
    </row>
    <row r="833" spans="1:4" ht="12.65" customHeight="1" x14ac:dyDescent="0.25">
      <c r="A833" s="40" t="s">
        <v>3881</v>
      </c>
      <c r="B833" s="40" t="s">
        <v>593</v>
      </c>
      <c r="C833" s="41">
        <v>7.9898037716992425E-5</v>
      </c>
      <c r="D833" s="31"/>
    </row>
    <row r="834" spans="1:4" ht="12.65" customHeight="1" x14ac:dyDescent="0.25">
      <c r="A834" s="40" t="s">
        <v>3882</v>
      </c>
      <c r="B834" s="40" t="s">
        <v>1737</v>
      </c>
      <c r="C834" s="41">
        <v>7.9898037716992425E-5</v>
      </c>
      <c r="D834" s="31"/>
    </row>
    <row r="835" spans="1:4" ht="12.65" customHeight="1" x14ac:dyDescent="0.25">
      <c r="A835" s="40" t="s">
        <v>3883</v>
      </c>
      <c r="B835" s="40" t="s">
        <v>1200</v>
      </c>
      <c r="C835" s="41">
        <v>7.9898037716992425E-5</v>
      </c>
      <c r="D835" s="31"/>
    </row>
    <row r="836" spans="1:4" ht="12.65" customHeight="1" x14ac:dyDescent="0.25">
      <c r="A836" s="40" t="s">
        <v>3884</v>
      </c>
      <c r="B836" s="40" t="s">
        <v>311</v>
      </c>
      <c r="C836" s="41">
        <v>7.9898037716992425E-5</v>
      </c>
      <c r="D836" s="31"/>
    </row>
    <row r="837" spans="1:4" ht="12.65" customHeight="1" x14ac:dyDescent="0.25">
      <c r="A837" s="40" t="s">
        <v>3885</v>
      </c>
      <c r="B837" s="40" t="s">
        <v>381</v>
      </c>
      <c r="C837" s="41">
        <v>7.9898037716992425E-5</v>
      </c>
      <c r="D837" s="31"/>
    </row>
    <row r="838" spans="1:4" ht="12.65" customHeight="1" x14ac:dyDescent="0.25">
      <c r="A838" s="40" t="s">
        <v>3886</v>
      </c>
      <c r="B838" s="40" t="s">
        <v>2775</v>
      </c>
      <c r="C838" s="41">
        <v>7.9898037716992425E-5</v>
      </c>
      <c r="D838" s="31"/>
    </row>
    <row r="839" spans="1:4" ht="12.65" customHeight="1" x14ac:dyDescent="0.25">
      <c r="A839" s="40" t="s">
        <v>3887</v>
      </c>
      <c r="B839" s="40" t="s">
        <v>2992</v>
      </c>
      <c r="C839" s="41">
        <v>7.9898037716992425E-5</v>
      </c>
      <c r="D839" s="31"/>
    </row>
    <row r="840" spans="1:4" ht="12.65" customHeight="1" x14ac:dyDescent="0.25">
      <c r="A840" s="40" t="s">
        <v>3888</v>
      </c>
      <c r="B840" s="40" t="s">
        <v>2081</v>
      </c>
      <c r="C840" s="41">
        <v>7.9898037716992425E-5</v>
      </c>
      <c r="D840" s="31"/>
    </row>
    <row r="841" spans="1:4" ht="12.65" customHeight="1" x14ac:dyDescent="0.25">
      <c r="A841" s="40" t="s">
        <v>3889</v>
      </c>
      <c r="B841" s="40" t="s">
        <v>466</v>
      </c>
      <c r="C841" s="41">
        <v>7.9898037716992425E-5</v>
      </c>
      <c r="D841" s="31"/>
    </row>
    <row r="842" spans="1:4" ht="12.65" customHeight="1" x14ac:dyDescent="0.25">
      <c r="A842" s="40" t="s">
        <v>3890</v>
      </c>
      <c r="B842" s="40" t="s">
        <v>2064</v>
      </c>
      <c r="C842" s="41">
        <v>7.9898037716992425E-5</v>
      </c>
      <c r="D842" s="31"/>
    </row>
    <row r="843" spans="1:4" ht="12.65" customHeight="1" x14ac:dyDescent="0.25">
      <c r="A843" s="40" t="s">
        <v>3891</v>
      </c>
      <c r="B843" s="40" t="s">
        <v>1799</v>
      </c>
      <c r="C843" s="41">
        <v>7.9898037716992425E-5</v>
      </c>
      <c r="D843" s="31"/>
    </row>
    <row r="844" spans="1:4" ht="12.65" customHeight="1" x14ac:dyDescent="0.25">
      <c r="A844" s="40" t="s">
        <v>3892</v>
      </c>
      <c r="B844" s="40" t="s">
        <v>2553</v>
      </c>
      <c r="C844" s="41">
        <v>7.9898037716992425E-5</v>
      </c>
      <c r="D844" s="31"/>
    </row>
    <row r="845" spans="1:4" ht="12.65" customHeight="1" x14ac:dyDescent="0.25">
      <c r="A845" s="40" t="s">
        <v>3893</v>
      </c>
      <c r="B845" s="40" t="s">
        <v>2555</v>
      </c>
      <c r="C845" s="41">
        <v>7.9898037716992425E-5</v>
      </c>
      <c r="D845" s="31"/>
    </row>
    <row r="846" spans="1:4" ht="12.65" customHeight="1" x14ac:dyDescent="0.25">
      <c r="A846" s="40" t="s">
        <v>3894</v>
      </c>
      <c r="B846" s="40" t="s">
        <v>329</v>
      </c>
      <c r="C846" s="41">
        <v>7.9898037716992425E-5</v>
      </c>
      <c r="D846" s="31"/>
    </row>
    <row r="847" spans="1:4" ht="12.65" customHeight="1" x14ac:dyDescent="0.25">
      <c r="A847" s="40" t="s">
        <v>3895</v>
      </c>
      <c r="B847" s="40" t="s">
        <v>2057</v>
      </c>
      <c r="C847" s="41">
        <v>7.9898037716992425E-5</v>
      </c>
      <c r="D847" s="31"/>
    </row>
    <row r="848" spans="1:4" ht="12.65" customHeight="1" x14ac:dyDescent="0.25">
      <c r="A848" s="40" t="s">
        <v>3896</v>
      </c>
      <c r="B848" s="40" t="s">
        <v>1234</v>
      </c>
      <c r="C848" s="41">
        <v>7.9898037716992425E-5</v>
      </c>
      <c r="D848" s="31"/>
    </row>
    <row r="849" spans="1:4" ht="12.65" customHeight="1" x14ac:dyDescent="0.25">
      <c r="A849" s="40" t="s">
        <v>3897</v>
      </c>
      <c r="B849" s="40" t="s">
        <v>1310</v>
      </c>
      <c r="C849" s="41">
        <v>7.9898037716992425E-5</v>
      </c>
      <c r="D849" s="31"/>
    </row>
    <row r="850" spans="1:4" ht="12.65" customHeight="1" x14ac:dyDescent="0.25">
      <c r="A850" s="40" t="s">
        <v>3898</v>
      </c>
      <c r="B850" s="40" t="s">
        <v>993</v>
      </c>
      <c r="C850" s="41">
        <v>7.9898037716992425E-5</v>
      </c>
      <c r="D850" s="31"/>
    </row>
    <row r="851" spans="1:4" ht="12.65" customHeight="1" x14ac:dyDescent="0.25">
      <c r="A851" s="40" t="s">
        <v>3899</v>
      </c>
      <c r="B851" s="40" t="s">
        <v>2583</v>
      </c>
      <c r="C851" s="41">
        <v>7.9898037716992425E-5</v>
      </c>
      <c r="D851" s="31"/>
    </row>
    <row r="852" spans="1:4" ht="12.65" customHeight="1" x14ac:dyDescent="0.25">
      <c r="A852" s="40" t="s">
        <v>3900</v>
      </c>
      <c r="B852" s="40" t="s">
        <v>944</v>
      </c>
      <c r="C852" s="41">
        <v>7.9898037716992425E-5</v>
      </c>
      <c r="D852" s="31"/>
    </row>
    <row r="853" spans="1:4" ht="12.65" customHeight="1" x14ac:dyDescent="0.25">
      <c r="A853" s="40" t="s">
        <v>3901</v>
      </c>
      <c r="B853" s="40" t="s">
        <v>874</v>
      </c>
      <c r="C853" s="41">
        <v>7.9898037716992425E-5</v>
      </c>
      <c r="D853" s="31"/>
    </row>
    <row r="854" spans="1:4" ht="12.65" customHeight="1" x14ac:dyDescent="0.25">
      <c r="A854" s="40" t="s">
        <v>3902</v>
      </c>
      <c r="B854" s="40" t="s">
        <v>2728</v>
      </c>
      <c r="C854" s="41">
        <v>7.9898037716992425E-5</v>
      </c>
      <c r="D854" s="31"/>
    </row>
    <row r="855" spans="1:4" ht="12.65" customHeight="1" x14ac:dyDescent="0.25">
      <c r="A855" s="40" t="s">
        <v>3903</v>
      </c>
      <c r="B855" s="40" t="s">
        <v>858</v>
      </c>
      <c r="C855" s="41">
        <v>7.9898037716992425E-5</v>
      </c>
      <c r="D855" s="31"/>
    </row>
    <row r="856" spans="1:4" ht="12.65" customHeight="1" x14ac:dyDescent="0.25">
      <c r="A856" s="40" t="s">
        <v>3904</v>
      </c>
      <c r="B856" s="40" t="s">
        <v>1808</v>
      </c>
      <c r="C856" s="41">
        <v>7.9898037716992425E-5</v>
      </c>
      <c r="D856" s="31"/>
    </row>
    <row r="857" spans="1:4" ht="12.65" customHeight="1" x14ac:dyDescent="0.25">
      <c r="A857" s="40" t="s">
        <v>3905</v>
      </c>
      <c r="B857" s="40" t="s">
        <v>576</v>
      </c>
      <c r="C857" s="41">
        <v>7.9898037716992425E-5</v>
      </c>
      <c r="D857" s="31"/>
    </row>
    <row r="858" spans="1:4" ht="12.65" customHeight="1" x14ac:dyDescent="0.25">
      <c r="A858" s="40" t="s">
        <v>3906</v>
      </c>
      <c r="B858" s="40" t="s">
        <v>229</v>
      </c>
      <c r="C858" s="41">
        <v>7.9898037716992425E-5</v>
      </c>
      <c r="D858" s="31"/>
    </row>
    <row r="859" spans="1:4" ht="12.65" customHeight="1" x14ac:dyDescent="0.25">
      <c r="A859" s="40" t="s">
        <v>3907</v>
      </c>
      <c r="B859" s="40" t="s">
        <v>534</v>
      </c>
      <c r="C859" s="41">
        <v>7.9898037716992425E-5</v>
      </c>
      <c r="D859" s="31"/>
    </row>
    <row r="860" spans="1:4" ht="12.65" customHeight="1" x14ac:dyDescent="0.25">
      <c r="A860" s="40" t="s">
        <v>3908</v>
      </c>
      <c r="B860" s="40" t="s">
        <v>1984</v>
      </c>
      <c r="C860" s="41">
        <v>7.9898037716992425E-5</v>
      </c>
      <c r="D860" s="31"/>
    </row>
    <row r="861" spans="1:4" ht="12.65" customHeight="1" x14ac:dyDescent="0.25">
      <c r="A861" s="40" t="s">
        <v>3909</v>
      </c>
      <c r="B861" s="40" t="s">
        <v>2714</v>
      </c>
      <c r="C861" s="41">
        <v>7.9898037716992425E-5</v>
      </c>
      <c r="D861" s="31"/>
    </row>
    <row r="862" spans="1:4" ht="12.65" customHeight="1" x14ac:dyDescent="0.25">
      <c r="A862" s="40" t="s">
        <v>3910</v>
      </c>
      <c r="B862" s="40" t="s">
        <v>821</v>
      </c>
      <c r="C862" s="41">
        <v>7.9898037716992425E-5</v>
      </c>
      <c r="D862" s="31"/>
    </row>
    <row r="863" spans="1:4" ht="12.65" customHeight="1" x14ac:dyDescent="0.25">
      <c r="A863" s="40" t="s">
        <v>3911</v>
      </c>
      <c r="B863" s="40" t="s">
        <v>1468</v>
      </c>
      <c r="C863" s="41">
        <v>7.9898037716992425E-5</v>
      </c>
      <c r="D863" s="31"/>
    </row>
    <row r="864" spans="1:4" ht="12.65" customHeight="1" x14ac:dyDescent="0.25">
      <c r="A864" s="40" t="s">
        <v>3912</v>
      </c>
      <c r="B864" s="40" t="s">
        <v>2408</v>
      </c>
      <c r="C864" s="41">
        <v>7.9898037716992425E-5</v>
      </c>
      <c r="D864" s="31"/>
    </row>
    <row r="865" spans="1:4" ht="12.65" customHeight="1" x14ac:dyDescent="0.25">
      <c r="A865" s="40" t="s">
        <v>3913</v>
      </c>
      <c r="B865" s="40" t="s">
        <v>2943</v>
      </c>
      <c r="C865" s="41">
        <v>7.9898037716992425E-5</v>
      </c>
      <c r="D865" s="31"/>
    </row>
    <row r="866" spans="1:4" ht="12.65" customHeight="1" x14ac:dyDescent="0.25">
      <c r="A866" s="40" t="s">
        <v>3914</v>
      </c>
      <c r="B866" s="40" t="s">
        <v>1596</v>
      </c>
      <c r="C866" s="41">
        <v>7.9898037716992425E-5</v>
      </c>
      <c r="D866" s="31"/>
    </row>
    <row r="867" spans="1:4" ht="12.65" customHeight="1" x14ac:dyDescent="0.25">
      <c r="A867" s="40" t="s">
        <v>3915</v>
      </c>
      <c r="B867" s="40" t="s">
        <v>2478</v>
      </c>
      <c r="C867" s="41">
        <v>7.9898037716992425E-5</v>
      </c>
      <c r="D867" s="31"/>
    </row>
    <row r="868" spans="1:4" ht="12.65" customHeight="1" x14ac:dyDescent="0.25">
      <c r="A868" s="40" t="s">
        <v>3916</v>
      </c>
      <c r="B868" s="40" t="s">
        <v>1527</v>
      </c>
      <c r="C868" s="41">
        <v>7.9898037716992425E-5</v>
      </c>
      <c r="D868" s="31"/>
    </row>
    <row r="869" spans="1:4" ht="12.65" customHeight="1" x14ac:dyDescent="0.25">
      <c r="A869" s="40" t="s">
        <v>3917</v>
      </c>
      <c r="B869" s="40" t="s">
        <v>3291</v>
      </c>
      <c r="C869" s="41">
        <v>7.9898037716992425E-5</v>
      </c>
      <c r="D869" s="31"/>
    </row>
    <row r="870" spans="1:4" ht="12.65" customHeight="1" x14ac:dyDescent="0.25">
      <c r="A870" s="40" t="s">
        <v>3918</v>
      </c>
      <c r="B870" s="40" t="s">
        <v>1711</v>
      </c>
      <c r="C870" s="41">
        <v>7.9898037716992425E-5</v>
      </c>
      <c r="D870" s="31"/>
    </row>
    <row r="871" spans="1:4" ht="12.65" customHeight="1" x14ac:dyDescent="0.25">
      <c r="A871" s="40" t="s">
        <v>3919</v>
      </c>
      <c r="B871" s="40" t="s">
        <v>959</v>
      </c>
      <c r="C871" s="41">
        <v>7.9898037716992425E-5</v>
      </c>
      <c r="D871" s="31"/>
    </row>
    <row r="872" spans="1:4" ht="12.65" customHeight="1" x14ac:dyDescent="0.25">
      <c r="A872" s="40" t="s">
        <v>3920</v>
      </c>
      <c r="B872" s="40" t="s">
        <v>200</v>
      </c>
      <c r="C872" s="41">
        <v>7.9898037716992425E-5</v>
      </c>
      <c r="D872" s="31"/>
    </row>
    <row r="873" spans="1:4" ht="12.65" customHeight="1" x14ac:dyDescent="0.25">
      <c r="A873" s="40" t="s">
        <v>3921</v>
      </c>
      <c r="B873" s="40" t="s">
        <v>807</v>
      </c>
      <c r="C873" s="41">
        <v>7.9898037716992425E-5</v>
      </c>
      <c r="D873" s="31"/>
    </row>
    <row r="874" spans="1:4" ht="12.65" customHeight="1" x14ac:dyDescent="0.25">
      <c r="A874" s="40" t="s">
        <v>3922</v>
      </c>
      <c r="B874" s="40" t="s">
        <v>743</v>
      </c>
      <c r="C874" s="41">
        <v>7.9898037716992425E-5</v>
      </c>
      <c r="D874" s="31"/>
    </row>
    <row r="875" spans="1:4" ht="12.65" customHeight="1" x14ac:dyDescent="0.25">
      <c r="A875" s="40" t="s">
        <v>3923</v>
      </c>
      <c r="B875" s="40" t="s">
        <v>236</v>
      </c>
      <c r="C875" s="41">
        <v>7.9898037716992425E-5</v>
      </c>
      <c r="D875" s="31"/>
    </row>
    <row r="876" spans="1:4" ht="12.65" customHeight="1" x14ac:dyDescent="0.25">
      <c r="A876" s="40" t="s">
        <v>3924</v>
      </c>
      <c r="B876" s="40" t="s">
        <v>774</v>
      </c>
      <c r="C876" s="41">
        <v>7.9898037716992425E-5</v>
      </c>
      <c r="D876" s="31"/>
    </row>
    <row r="877" spans="1:4" ht="12.65" customHeight="1" x14ac:dyDescent="0.25">
      <c r="A877" s="40" t="s">
        <v>3925</v>
      </c>
      <c r="B877" s="40" t="s">
        <v>3012</v>
      </c>
      <c r="C877" s="41">
        <v>7.9898037716992425E-5</v>
      </c>
      <c r="D877" s="31"/>
    </row>
    <row r="878" spans="1:4" ht="12.65" customHeight="1" x14ac:dyDescent="0.25">
      <c r="A878" s="40" t="s">
        <v>3926</v>
      </c>
      <c r="B878" s="40" t="s">
        <v>2098</v>
      </c>
      <c r="C878" s="41">
        <v>7.9898037716992425E-5</v>
      </c>
      <c r="D878" s="31"/>
    </row>
    <row r="879" spans="1:4" ht="12.65" customHeight="1" x14ac:dyDescent="0.25">
      <c r="A879" s="40" t="s">
        <v>3927</v>
      </c>
      <c r="B879" s="40" t="s">
        <v>1848</v>
      </c>
      <c r="C879" s="41">
        <v>7.9898037716992425E-5</v>
      </c>
      <c r="D879" s="31"/>
    </row>
    <row r="880" spans="1:4" ht="12.65" customHeight="1" x14ac:dyDescent="0.25">
      <c r="A880" s="40" t="s">
        <v>3928</v>
      </c>
      <c r="B880" s="40" t="s">
        <v>2273</v>
      </c>
      <c r="C880" s="41">
        <v>7.9898037716992425E-5</v>
      </c>
      <c r="D880" s="31"/>
    </row>
    <row r="881" spans="1:4" ht="12.65" customHeight="1" x14ac:dyDescent="0.25">
      <c r="A881" s="40" t="s">
        <v>3929</v>
      </c>
      <c r="B881" s="40" t="s">
        <v>1378</v>
      </c>
      <c r="C881" s="41">
        <v>7.9898037716992425E-5</v>
      </c>
      <c r="D881" s="31"/>
    </row>
    <row r="882" spans="1:4" ht="12.65" customHeight="1" x14ac:dyDescent="0.25">
      <c r="A882" s="40" t="s">
        <v>3930</v>
      </c>
      <c r="B882" s="40" t="s">
        <v>1220</v>
      </c>
      <c r="C882" s="41">
        <v>7.9898037716992425E-5</v>
      </c>
      <c r="D882" s="31"/>
    </row>
    <row r="883" spans="1:4" ht="12.65" customHeight="1" x14ac:dyDescent="0.25">
      <c r="A883" s="40" t="s">
        <v>3931</v>
      </c>
      <c r="B883" s="40" t="s">
        <v>352</v>
      </c>
      <c r="C883" s="41">
        <v>7.9898037716992425E-5</v>
      </c>
      <c r="D883" s="31"/>
    </row>
    <row r="884" spans="1:4" ht="12.65" customHeight="1" x14ac:dyDescent="0.25">
      <c r="A884" s="40" t="s">
        <v>3932</v>
      </c>
      <c r="B884" s="40" t="s">
        <v>793</v>
      </c>
      <c r="C884" s="41">
        <v>7.9898037716992425E-5</v>
      </c>
      <c r="D884" s="31"/>
    </row>
    <row r="885" spans="1:4" ht="12.65" customHeight="1" x14ac:dyDescent="0.25">
      <c r="A885" s="40" t="s">
        <v>3933</v>
      </c>
      <c r="B885" s="40" t="s">
        <v>2884</v>
      </c>
      <c r="C885" s="41">
        <v>7.9898037716992425E-5</v>
      </c>
      <c r="D885" s="31"/>
    </row>
    <row r="886" spans="1:4" ht="12.65" customHeight="1" x14ac:dyDescent="0.25">
      <c r="A886" s="40" t="s">
        <v>3934</v>
      </c>
      <c r="B886" s="40" t="s">
        <v>558</v>
      </c>
      <c r="C886" s="41">
        <v>7.9898037716992425E-5</v>
      </c>
      <c r="D886" s="31"/>
    </row>
    <row r="887" spans="1:4" ht="12.65" customHeight="1" x14ac:dyDescent="0.25">
      <c r="A887" s="40" t="s">
        <v>3935</v>
      </c>
      <c r="B887" s="40" t="s">
        <v>2642</v>
      </c>
      <c r="C887" s="41">
        <v>7.9898037716992425E-5</v>
      </c>
      <c r="D887" s="31"/>
    </row>
    <row r="888" spans="1:4" ht="12.65" customHeight="1" x14ac:dyDescent="0.25">
      <c r="A888" s="40" t="s">
        <v>3936</v>
      </c>
      <c r="B888" s="40" t="s">
        <v>3292</v>
      </c>
      <c r="C888" s="41">
        <v>7.9898037716992425E-5</v>
      </c>
      <c r="D888" s="31"/>
    </row>
    <row r="889" spans="1:4" ht="12.65" customHeight="1" x14ac:dyDescent="0.25">
      <c r="A889" s="40" t="s">
        <v>3937</v>
      </c>
      <c r="B889" s="40" t="s">
        <v>904</v>
      </c>
      <c r="C889" s="41">
        <v>7.9898037716992425E-5</v>
      </c>
      <c r="D889" s="31"/>
    </row>
    <row r="890" spans="1:4" ht="12.65" customHeight="1" x14ac:dyDescent="0.25">
      <c r="A890" s="40" t="s">
        <v>3938</v>
      </c>
      <c r="B890" s="40" t="s">
        <v>250</v>
      </c>
      <c r="C890" s="41">
        <v>7.9898037716992425E-5</v>
      </c>
      <c r="D890" s="31"/>
    </row>
    <row r="891" spans="1:4" ht="12.65" customHeight="1" x14ac:dyDescent="0.25">
      <c r="A891" s="40" t="s">
        <v>3939</v>
      </c>
      <c r="B891" s="40" t="s">
        <v>2039</v>
      </c>
      <c r="C891" s="41">
        <v>7.9898037716992425E-5</v>
      </c>
      <c r="D891" s="31"/>
    </row>
    <row r="892" spans="1:4" ht="12.65" customHeight="1" x14ac:dyDescent="0.25">
      <c r="A892" s="40" t="s">
        <v>3940</v>
      </c>
      <c r="B892" s="40" t="s">
        <v>295</v>
      </c>
      <c r="C892" s="41">
        <v>7.9898037716992425E-5</v>
      </c>
      <c r="D892" s="31"/>
    </row>
    <row r="893" spans="1:4" ht="12.65" customHeight="1" x14ac:dyDescent="0.25">
      <c r="A893" s="40" t="s">
        <v>3941</v>
      </c>
      <c r="B893" s="40" t="s">
        <v>420</v>
      </c>
      <c r="C893" s="41">
        <v>7.9898037716992425E-5</v>
      </c>
      <c r="D893" s="31"/>
    </row>
    <row r="894" spans="1:4" ht="12.65" customHeight="1" x14ac:dyDescent="0.25">
      <c r="A894" s="40" t="s">
        <v>3942</v>
      </c>
      <c r="B894" s="40" t="s">
        <v>2785</v>
      </c>
      <c r="C894" s="41">
        <v>7.9898037716992425E-5</v>
      </c>
      <c r="D894" s="31"/>
    </row>
    <row r="895" spans="1:4" ht="12.65" customHeight="1" x14ac:dyDescent="0.25">
      <c r="A895" s="40" t="s">
        <v>3943</v>
      </c>
      <c r="B895" s="40" t="s">
        <v>3293</v>
      </c>
      <c r="C895" s="41">
        <v>7.9898037716992425E-5</v>
      </c>
      <c r="D895" s="31"/>
    </row>
    <row r="896" spans="1:4" ht="12.65" customHeight="1" x14ac:dyDescent="0.25">
      <c r="A896" s="40" t="s">
        <v>3944</v>
      </c>
      <c r="B896" s="40" t="s">
        <v>586</v>
      </c>
      <c r="C896" s="41">
        <v>7.9898037716992425E-5</v>
      </c>
      <c r="D896" s="31"/>
    </row>
    <row r="897" spans="1:4" ht="12.65" customHeight="1" x14ac:dyDescent="0.25">
      <c r="A897" s="40" t="s">
        <v>3945</v>
      </c>
      <c r="B897" s="40" t="s">
        <v>2517</v>
      </c>
      <c r="C897" s="41">
        <v>7.9898037716992425E-5</v>
      </c>
      <c r="D897" s="31"/>
    </row>
    <row r="898" spans="1:4" ht="12.65" customHeight="1" x14ac:dyDescent="0.25">
      <c r="A898" s="40" t="s">
        <v>3946</v>
      </c>
      <c r="B898" s="40" t="s">
        <v>1107</v>
      </c>
      <c r="C898" s="41">
        <v>7.9898037716992425E-5</v>
      </c>
      <c r="D898" s="31"/>
    </row>
    <row r="899" spans="1:4" ht="12.65" customHeight="1" x14ac:dyDescent="0.25">
      <c r="A899" s="40" t="s">
        <v>3947</v>
      </c>
      <c r="B899" s="40" t="s">
        <v>259</v>
      </c>
      <c r="C899" s="41">
        <v>7.9898037716992425E-5</v>
      </c>
      <c r="D899" s="31"/>
    </row>
    <row r="900" spans="1:4" ht="12.65" customHeight="1" x14ac:dyDescent="0.25">
      <c r="A900" s="40" t="s">
        <v>3948</v>
      </c>
      <c r="B900" s="40" t="s">
        <v>1749</v>
      </c>
      <c r="C900" s="41">
        <v>7.9898037716992425E-5</v>
      </c>
      <c r="D900" s="31"/>
    </row>
    <row r="901" spans="1:4" ht="12.65" customHeight="1" x14ac:dyDescent="0.25">
      <c r="A901" s="40" t="s">
        <v>3949</v>
      </c>
      <c r="B901" s="40" t="s">
        <v>3294</v>
      </c>
      <c r="C901" s="41">
        <v>7.9898037716992425E-5</v>
      </c>
      <c r="D901" s="31"/>
    </row>
    <row r="902" spans="1:4" ht="12.65" customHeight="1" x14ac:dyDescent="0.25">
      <c r="A902" s="40" t="s">
        <v>3950</v>
      </c>
      <c r="B902" s="40" t="s">
        <v>1263</v>
      </c>
      <c r="C902" s="41">
        <v>7.9898037716992425E-5</v>
      </c>
      <c r="D902" s="31"/>
    </row>
    <row r="903" spans="1:4" ht="12.65" customHeight="1" x14ac:dyDescent="0.25">
      <c r="A903" s="40" t="s">
        <v>3951</v>
      </c>
      <c r="B903" s="40" t="s">
        <v>3295</v>
      </c>
      <c r="C903" s="41">
        <v>7.9898037716992425E-5</v>
      </c>
      <c r="D903" s="31"/>
    </row>
    <row r="904" spans="1:4" ht="12.65" customHeight="1" x14ac:dyDescent="0.25">
      <c r="A904" s="40" t="s">
        <v>3952</v>
      </c>
      <c r="B904" s="40" t="s">
        <v>2882</v>
      </c>
      <c r="C904" s="41">
        <v>7.9898037716992425E-5</v>
      </c>
      <c r="D904" s="31"/>
    </row>
    <row r="905" spans="1:4" ht="12.65" customHeight="1" x14ac:dyDescent="0.25">
      <c r="A905" s="40" t="s">
        <v>3953</v>
      </c>
      <c r="B905" s="40" t="s">
        <v>478</v>
      </c>
      <c r="C905" s="41">
        <v>7.9898037716992425E-5</v>
      </c>
      <c r="D905" s="31"/>
    </row>
    <row r="906" spans="1:4" ht="12.65" customHeight="1" x14ac:dyDescent="0.25">
      <c r="A906" s="40" t="s">
        <v>3954</v>
      </c>
      <c r="B906" s="40" t="s">
        <v>1998</v>
      </c>
      <c r="C906" s="41">
        <v>7.9898037716992425E-5</v>
      </c>
      <c r="D906" s="31"/>
    </row>
    <row r="907" spans="1:4" ht="12.65" customHeight="1" x14ac:dyDescent="0.25">
      <c r="A907" s="40" t="s">
        <v>3955</v>
      </c>
      <c r="B907" s="40" t="s">
        <v>1057</v>
      </c>
      <c r="C907" s="41">
        <v>7.9898037716992425E-5</v>
      </c>
      <c r="D907" s="31"/>
    </row>
    <row r="908" spans="1:4" ht="12.65" customHeight="1" x14ac:dyDescent="0.25">
      <c r="A908" s="40" t="s">
        <v>3956</v>
      </c>
      <c r="B908" s="40" t="s">
        <v>1244</v>
      </c>
      <c r="C908" s="41">
        <v>7.9898037716992425E-5</v>
      </c>
      <c r="D908" s="31"/>
    </row>
    <row r="909" spans="1:4" ht="12.65" customHeight="1" x14ac:dyDescent="0.25">
      <c r="A909" s="40" t="s">
        <v>3957</v>
      </c>
      <c r="B909" s="40" t="s">
        <v>608</v>
      </c>
      <c r="C909" s="41">
        <v>7.9898037716992425E-5</v>
      </c>
      <c r="D909" s="31"/>
    </row>
    <row r="910" spans="1:4" ht="12.65" customHeight="1" x14ac:dyDescent="0.25">
      <c r="A910" s="40" t="s">
        <v>3958</v>
      </c>
      <c r="B910" s="40" t="s">
        <v>2207</v>
      </c>
      <c r="C910" s="41">
        <v>7.9898037716992425E-5</v>
      </c>
      <c r="D910" s="31"/>
    </row>
    <row r="911" spans="1:4" ht="12.65" customHeight="1" x14ac:dyDescent="0.25">
      <c r="A911" s="40" t="s">
        <v>3959</v>
      </c>
      <c r="B911" s="40" t="s">
        <v>3296</v>
      </c>
      <c r="C911" s="41">
        <v>7.9898037716992425E-5</v>
      </c>
      <c r="D911" s="31"/>
    </row>
    <row r="912" spans="1:4" ht="12.65" customHeight="1" x14ac:dyDescent="0.25">
      <c r="A912" s="40" t="s">
        <v>3960</v>
      </c>
      <c r="B912" s="40" t="s">
        <v>2722</v>
      </c>
      <c r="C912" s="41">
        <v>7.9898037716992425E-5</v>
      </c>
      <c r="D912" s="31"/>
    </row>
    <row r="913" spans="1:4" ht="12.65" customHeight="1" x14ac:dyDescent="0.25">
      <c r="A913" s="40" t="s">
        <v>3961</v>
      </c>
      <c r="B913" s="40" t="s">
        <v>1139</v>
      </c>
      <c r="C913" s="41">
        <v>7.9898037716992425E-5</v>
      </c>
      <c r="D913" s="31"/>
    </row>
    <row r="914" spans="1:4" ht="12.65" customHeight="1" x14ac:dyDescent="0.25">
      <c r="A914" s="40" t="s">
        <v>3962</v>
      </c>
      <c r="B914" s="40" t="s">
        <v>3014</v>
      </c>
      <c r="C914" s="41">
        <v>7.9898037716992425E-5</v>
      </c>
      <c r="D914" s="31"/>
    </row>
    <row r="915" spans="1:4" ht="12.65" customHeight="1" x14ac:dyDescent="0.25">
      <c r="A915" s="40" t="s">
        <v>3963</v>
      </c>
      <c r="B915" s="40" t="s">
        <v>1906</v>
      </c>
      <c r="C915" s="41">
        <v>7.9898037716992425E-5</v>
      </c>
      <c r="D915" s="31"/>
    </row>
    <row r="916" spans="1:4" ht="12.65" customHeight="1" x14ac:dyDescent="0.25">
      <c r="A916" s="40" t="s">
        <v>3964</v>
      </c>
      <c r="B916" s="40" t="s">
        <v>3297</v>
      </c>
      <c r="C916" s="41">
        <v>7.9898037716992425E-5</v>
      </c>
      <c r="D916" s="31"/>
    </row>
    <row r="917" spans="1:4" ht="12.65" customHeight="1" x14ac:dyDescent="0.25">
      <c r="A917" s="40" t="s">
        <v>3965</v>
      </c>
      <c r="B917" s="40" t="s">
        <v>2499</v>
      </c>
      <c r="C917" s="41">
        <v>7.9898037716992425E-5</v>
      </c>
      <c r="D917" s="31"/>
    </row>
    <row r="918" spans="1:4" ht="12.65" customHeight="1" x14ac:dyDescent="0.25">
      <c r="A918" s="40" t="s">
        <v>3966</v>
      </c>
      <c r="B918" s="40" t="s">
        <v>3063</v>
      </c>
      <c r="C918" s="41">
        <v>7.9898037716992425E-5</v>
      </c>
      <c r="D918" s="31"/>
    </row>
    <row r="919" spans="1:4" ht="12.65" customHeight="1" x14ac:dyDescent="0.25">
      <c r="A919" s="40" t="s">
        <v>3967</v>
      </c>
      <c r="B919" s="40" t="s">
        <v>2267</v>
      </c>
      <c r="C919" s="41">
        <v>7.9898037716992425E-5</v>
      </c>
      <c r="D919" s="31"/>
    </row>
    <row r="920" spans="1:4" ht="12.65" customHeight="1" x14ac:dyDescent="0.25">
      <c r="A920" s="40" t="s">
        <v>3968</v>
      </c>
      <c r="B920" s="40" t="s">
        <v>1792</v>
      </c>
      <c r="C920" s="41">
        <v>7.9898037716992425E-5</v>
      </c>
      <c r="D920" s="31"/>
    </row>
    <row r="921" spans="1:4" ht="12.65" customHeight="1" x14ac:dyDescent="0.25">
      <c r="A921" s="40" t="s">
        <v>3969</v>
      </c>
      <c r="B921" s="40" t="s">
        <v>957</v>
      </c>
      <c r="C921" s="41">
        <v>7.9898037716992425E-5</v>
      </c>
      <c r="D921" s="31"/>
    </row>
    <row r="922" spans="1:4" ht="12.65" customHeight="1" x14ac:dyDescent="0.25">
      <c r="A922" s="40" t="s">
        <v>3970</v>
      </c>
      <c r="B922" s="40" t="s">
        <v>3058</v>
      </c>
      <c r="C922" s="41">
        <v>7.9898037716992425E-5</v>
      </c>
      <c r="D922" s="31"/>
    </row>
    <row r="923" spans="1:4" ht="12.65" customHeight="1" x14ac:dyDescent="0.25">
      <c r="A923" s="40" t="s">
        <v>3971</v>
      </c>
      <c r="B923" s="40" t="s">
        <v>3104</v>
      </c>
      <c r="C923" s="41">
        <v>7.9898037716992425E-5</v>
      </c>
      <c r="D923" s="31"/>
    </row>
    <row r="924" spans="1:4" ht="12.65" customHeight="1" x14ac:dyDescent="0.25">
      <c r="A924" s="40" t="s">
        <v>3972</v>
      </c>
      <c r="B924" s="40" t="s">
        <v>860</v>
      </c>
      <c r="C924" s="41">
        <v>7.9898037716992425E-5</v>
      </c>
      <c r="D924" s="31"/>
    </row>
    <row r="925" spans="1:4" ht="12.65" customHeight="1" x14ac:dyDescent="0.25">
      <c r="A925" s="40" t="s">
        <v>3973</v>
      </c>
      <c r="B925" s="40" t="s">
        <v>1618</v>
      </c>
      <c r="C925" s="41">
        <v>7.9898037716992425E-5</v>
      </c>
      <c r="D925" s="31"/>
    </row>
    <row r="926" spans="1:4" ht="12.65" customHeight="1" x14ac:dyDescent="0.25">
      <c r="A926" s="40" t="s">
        <v>3974</v>
      </c>
      <c r="B926" s="40" t="s">
        <v>1580</v>
      </c>
      <c r="C926" s="41">
        <v>7.9898037716992425E-5</v>
      </c>
      <c r="D926" s="31"/>
    </row>
    <row r="927" spans="1:4" ht="12.65" customHeight="1" x14ac:dyDescent="0.25">
      <c r="A927" s="40" t="s">
        <v>3975</v>
      </c>
      <c r="B927" s="40" t="s">
        <v>1360</v>
      </c>
      <c r="C927" s="41">
        <v>7.9898037716992425E-5</v>
      </c>
      <c r="D927" s="31"/>
    </row>
    <row r="928" spans="1:4" ht="12.65" customHeight="1" x14ac:dyDescent="0.25">
      <c r="A928" s="40" t="s">
        <v>3976</v>
      </c>
      <c r="B928" s="40" t="s">
        <v>2879</v>
      </c>
      <c r="C928" s="41">
        <v>7.9898037716992425E-5</v>
      </c>
      <c r="D928" s="31"/>
    </row>
    <row r="929" spans="1:4" ht="12.65" customHeight="1" x14ac:dyDescent="0.25">
      <c r="A929" s="40" t="s">
        <v>3977</v>
      </c>
      <c r="B929" s="40" t="s">
        <v>2636</v>
      </c>
      <c r="C929" s="41">
        <v>7.9898037716992425E-5</v>
      </c>
      <c r="D929" s="31"/>
    </row>
    <row r="930" spans="1:4" ht="12.65" customHeight="1" x14ac:dyDescent="0.25">
      <c r="A930" s="40" t="s">
        <v>3978</v>
      </c>
      <c r="B930" s="40" t="s">
        <v>321</v>
      </c>
      <c r="C930" s="41">
        <v>7.9898037716992425E-5</v>
      </c>
      <c r="D930" s="31"/>
    </row>
    <row r="931" spans="1:4" ht="12.65" customHeight="1" x14ac:dyDescent="0.25">
      <c r="A931" s="40" t="s">
        <v>3979</v>
      </c>
      <c r="B931" s="40" t="s">
        <v>1488</v>
      </c>
      <c r="C931" s="41">
        <v>7.9898037716992425E-5</v>
      </c>
      <c r="D931" s="31"/>
    </row>
    <row r="932" spans="1:4" ht="12.65" customHeight="1" x14ac:dyDescent="0.25">
      <c r="A932" s="40" t="s">
        <v>3980</v>
      </c>
      <c r="B932" s="40" t="s">
        <v>2035</v>
      </c>
      <c r="C932" s="41">
        <v>7.9898037716992425E-5</v>
      </c>
      <c r="D932" s="31"/>
    </row>
    <row r="933" spans="1:4" ht="12.65" customHeight="1" x14ac:dyDescent="0.25">
      <c r="A933" s="40" t="s">
        <v>3981</v>
      </c>
      <c r="B933" s="40" t="s">
        <v>2623</v>
      </c>
      <c r="C933" s="41">
        <v>7.9898037716992425E-5</v>
      </c>
      <c r="D933" s="31"/>
    </row>
    <row r="934" spans="1:4" ht="12.65" customHeight="1" x14ac:dyDescent="0.25">
      <c r="A934" s="40" t="s">
        <v>3982</v>
      </c>
      <c r="B934" s="40" t="s">
        <v>1986</v>
      </c>
      <c r="C934" s="41">
        <v>7.9898037716992425E-5</v>
      </c>
      <c r="D934" s="31"/>
    </row>
    <row r="935" spans="1:4" ht="12.65" customHeight="1" x14ac:dyDescent="0.25">
      <c r="A935" s="40" t="s">
        <v>3983</v>
      </c>
      <c r="B935" s="40" t="s">
        <v>1961</v>
      </c>
      <c r="C935" s="41">
        <v>7.9898037716992425E-5</v>
      </c>
      <c r="D935" s="31"/>
    </row>
    <row r="936" spans="1:4" ht="12.65" customHeight="1" x14ac:dyDescent="0.25">
      <c r="A936" s="40" t="s">
        <v>3984</v>
      </c>
      <c r="B936" s="40" t="s">
        <v>574</v>
      </c>
      <c r="C936" s="41">
        <v>7.9898037716992425E-5</v>
      </c>
      <c r="D936" s="31"/>
    </row>
    <row r="937" spans="1:4" ht="12.65" customHeight="1" x14ac:dyDescent="0.25">
      <c r="A937" s="40" t="s">
        <v>3985</v>
      </c>
      <c r="B937" s="40" t="s">
        <v>692</v>
      </c>
      <c r="C937" s="41">
        <v>7.9898037716992425E-5</v>
      </c>
      <c r="D937" s="31"/>
    </row>
    <row r="938" spans="1:4" ht="12.65" customHeight="1" x14ac:dyDescent="0.25">
      <c r="A938" s="40" t="s">
        <v>3986</v>
      </c>
      <c r="B938" s="40" t="s">
        <v>2793</v>
      </c>
      <c r="C938" s="41">
        <v>7.9898037716992425E-5</v>
      </c>
      <c r="D938" s="31"/>
    </row>
    <row r="939" spans="1:4" ht="12.65" customHeight="1" x14ac:dyDescent="0.25">
      <c r="A939" s="40" t="s">
        <v>3987</v>
      </c>
      <c r="B939" s="40" t="s">
        <v>1724</v>
      </c>
      <c r="C939" s="41">
        <v>7.9898037716992425E-5</v>
      </c>
      <c r="D939" s="31"/>
    </row>
    <row r="940" spans="1:4" ht="12.65" customHeight="1" x14ac:dyDescent="0.25">
      <c r="A940" s="40" t="s">
        <v>3988</v>
      </c>
      <c r="B940" s="40" t="s">
        <v>1590</v>
      </c>
      <c r="C940" s="41">
        <v>7.9898037716992425E-5</v>
      </c>
      <c r="D940" s="31"/>
    </row>
    <row r="941" spans="1:4" ht="12.65" customHeight="1" x14ac:dyDescent="0.25">
      <c r="A941" s="40" t="s">
        <v>3989</v>
      </c>
      <c r="B941" s="40" t="s">
        <v>746</v>
      </c>
      <c r="C941" s="41">
        <v>7.9898037716992425E-5</v>
      </c>
      <c r="D941" s="31"/>
    </row>
    <row r="942" spans="1:4" ht="12.65" customHeight="1" x14ac:dyDescent="0.25">
      <c r="A942" s="40" t="s">
        <v>3990</v>
      </c>
      <c r="B942" s="40" t="s">
        <v>1324</v>
      </c>
      <c r="C942" s="41">
        <v>7.9898037716992425E-5</v>
      </c>
      <c r="D942" s="31"/>
    </row>
    <row r="943" spans="1:4" ht="12.65" customHeight="1" x14ac:dyDescent="0.25">
      <c r="A943" s="40" t="s">
        <v>3991</v>
      </c>
      <c r="B943" s="40" t="s">
        <v>1701</v>
      </c>
      <c r="C943" s="41">
        <v>7.9898037716992425E-5</v>
      </c>
      <c r="D943" s="31"/>
    </row>
    <row r="944" spans="1:4" ht="12.65" customHeight="1" x14ac:dyDescent="0.25">
      <c r="A944" s="40" t="s">
        <v>3992</v>
      </c>
      <c r="B944" s="40" t="s">
        <v>2310</v>
      </c>
      <c r="C944" s="41">
        <v>7.9898037716992425E-5</v>
      </c>
      <c r="D944" s="31"/>
    </row>
    <row r="945" spans="1:4" ht="12.65" customHeight="1" x14ac:dyDescent="0.25">
      <c r="A945" s="40" t="s">
        <v>3993</v>
      </c>
      <c r="B945" s="40" t="s">
        <v>1720</v>
      </c>
      <c r="C945" s="41">
        <v>7.9898037716992425E-5</v>
      </c>
      <c r="D945" s="31"/>
    </row>
    <row r="946" spans="1:4" ht="12.65" customHeight="1" x14ac:dyDescent="0.25">
      <c r="A946" s="40" t="s">
        <v>3994</v>
      </c>
      <c r="B946" s="40" t="s">
        <v>508</v>
      </c>
      <c r="C946" s="41">
        <v>7.9898037716992425E-5</v>
      </c>
      <c r="D946" s="31"/>
    </row>
    <row r="947" spans="1:4" ht="12.65" customHeight="1" x14ac:dyDescent="0.25">
      <c r="A947" s="40" t="s">
        <v>3995</v>
      </c>
      <c r="B947" s="40" t="s">
        <v>2881</v>
      </c>
      <c r="C947" s="41">
        <v>7.9898037716992425E-5</v>
      </c>
      <c r="D947" s="31"/>
    </row>
    <row r="948" spans="1:4" ht="12.65" customHeight="1" x14ac:dyDescent="0.25">
      <c r="A948" s="40" t="s">
        <v>3996</v>
      </c>
      <c r="B948" s="40" t="s">
        <v>1868</v>
      </c>
      <c r="C948" s="41">
        <v>7.9898037716992425E-5</v>
      </c>
      <c r="D948" s="31"/>
    </row>
    <row r="949" spans="1:4" ht="12.65" customHeight="1" x14ac:dyDescent="0.25">
      <c r="A949" s="40" t="s">
        <v>3997</v>
      </c>
      <c r="B949" s="40" t="s">
        <v>379</v>
      </c>
      <c r="C949" s="41">
        <v>7.9898037716992425E-5</v>
      </c>
      <c r="D949" s="31"/>
    </row>
    <row r="950" spans="1:4" ht="12.65" customHeight="1" x14ac:dyDescent="0.25">
      <c r="A950" s="40" t="s">
        <v>3998</v>
      </c>
      <c r="B950" s="40" t="s">
        <v>829</v>
      </c>
      <c r="C950" s="41">
        <v>7.9898037716992425E-5</v>
      </c>
      <c r="D950" s="31"/>
    </row>
    <row r="951" spans="1:4" ht="12.65" customHeight="1" x14ac:dyDescent="0.25">
      <c r="A951" s="40" t="s">
        <v>3999</v>
      </c>
      <c r="B951" s="40" t="s">
        <v>2937</v>
      </c>
      <c r="C951" s="41">
        <v>7.9898037716992425E-5</v>
      </c>
      <c r="D951" s="31"/>
    </row>
    <row r="952" spans="1:4" ht="12.65" customHeight="1" x14ac:dyDescent="0.25">
      <c r="A952" s="40" t="s">
        <v>4000</v>
      </c>
      <c r="B952" s="40" t="s">
        <v>3054</v>
      </c>
      <c r="C952" s="41">
        <v>7.9898037716992425E-5</v>
      </c>
      <c r="D952" s="31"/>
    </row>
    <row r="953" spans="1:4" ht="12.65" customHeight="1" x14ac:dyDescent="0.25">
      <c r="A953" s="40" t="s">
        <v>4001</v>
      </c>
      <c r="B953" s="40" t="s">
        <v>1117</v>
      </c>
      <c r="C953" s="41">
        <v>7.9898037716992425E-5</v>
      </c>
      <c r="D953" s="31"/>
    </row>
    <row r="954" spans="1:4" ht="12.65" customHeight="1" x14ac:dyDescent="0.25">
      <c r="A954" s="40" t="s">
        <v>4002</v>
      </c>
      <c r="B954" s="40" t="s">
        <v>701</v>
      </c>
      <c r="C954" s="41">
        <v>7.9898037716992425E-5</v>
      </c>
      <c r="D954" s="31"/>
    </row>
    <row r="955" spans="1:4" ht="12.65" customHeight="1" x14ac:dyDescent="0.25">
      <c r="A955" s="40" t="s">
        <v>4003</v>
      </c>
      <c r="B955" s="40" t="s">
        <v>289</v>
      </c>
      <c r="C955" s="41">
        <v>7.9898037716992425E-5</v>
      </c>
      <c r="D955" s="31"/>
    </row>
    <row r="956" spans="1:4" ht="12.65" customHeight="1" x14ac:dyDescent="0.25">
      <c r="A956" s="40" t="s">
        <v>4004</v>
      </c>
      <c r="B956" s="40" t="s">
        <v>1551</v>
      </c>
      <c r="C956" s="41">
        <v>7.9898037716992425E-5</v>
      </c>
      <c r="D956" s="31"/>
    </row>
    <row r="957" spans="1:4" ht="12.65" customHeight="1" x14ac:dyDescent="0.25">
      <c r="A957" s="40" t="s">
        <v>4005</v>
      </c>
      <c r="B957" s="40" t="s">
        <v>2312</v>
      </c>
      <c r="C957" s="41">
        <v>7.9898037716992425E-5</v>
      </c>
      <c r="D957" s="31"/>
    </row>
    <row r="958" spans="1:4" ht="12.65" customHeight="1" x14ac:dyDescent="0.25">
      <c r="A958" s="40" t="s">
        <v>4006</v>
      </c>
      <c r="B958" s="40" t="s">
        <v>516</v>
      </c>
      <c r="C958" s="41">
        <v>7.9898037716992425E-5</v>
      </c>
      <c r="D958" s="31"/>
    </row>
    <row r="959" spans="1:4" ht="12.65" customHeight="1" x14ac:dyDescent="0.25">
      <c r="A959" s="40" t="s">
        <v>4007</v>
      </c>
      <c r="B959" s="40" t="s">
        <v>414</v>
      </c>
      <c r="C959" s="41">
        <v>7.9898037716992425E-5</v>
      </c>
      <c r="D959" s="31"/>
    </row>
    <row r="960" spans="1:4" ht="12.65" customHeight="1" x14ac:dyDescent="0.25">
      <c r="A960" s="40" t="s">
        <v>4008</v>
      </c>
      <c r="B960" s="40" t="s">
        <v>1779</v>
      </c>
      <c r="C960" s="41">
        <v>7.9898037716992425E-5</v>
      </c>
      <c r="D960" s="31"/>
    </row>
    <row r="961" spans="1:4" ht="12.65" customHeight="1" x14ac:dyDescent="0.25">
      <c r="A961" s="40" t="s">
        <v>4009</v>
      </c>
      <c r="B961" s="40" t="s">
        <v>772</v>
      </c>
      <c r="C961" s="41">
        <v>7.9898037716992425E-5</v>
      </c>
      <c r="D961" s="31"/>
    </row>
    <row r="962" spans="1:4" ht="12.65" customHeight="1" x14ac:dyDescent="0.25">
      <c r="A962" s="40" t="s">
        <v>4010</v>
      </c>
      <c r="B962" s="40" t="s">
        <v>2535</v>
      </c>
      <c r="C962" s="41">
        <v>7.9898037716992425E-5</v>
      </c>
      <c r="D962" s="31"/>
    </row>
    <row r="963" spans="1:4" ht="12.65" customHeight="1" x14ac:dyDescent="0.25">
      <c r="A963" s="40" t="s">
        <v>4011</v>
      </c>
      <c r="B963" s="40" t="s">
        <v>1151</v>
      </c>
      <c r="C963" s="41">
        <v>7.9898037716992425E-5</v>
      </c>
      <c r="D963" s="31"/>
    </row>
    <row r="964" spans="1:4" ht="12.65" customHeight="1" x14ac:dyDescent="0.25">
      <c r="A964" s="40" t="s">
        <v>4012</v>
      </c>
      <c r="B964" s="40" t="s">
        <v>3020</v>
      </c>
      <c r="C964" s="41">
        <v>7.9898037716992425E-5</v>
      </c>
      <c r="D964" s="31"/>
    </row>
    <row r="965" spans="1:4" ht="12.65" customHeight="1" x14ac:dyDescent="0.25">
      <c r="A965" s="40" t="s">
        <v>4013</v>
      </c>
      <c r="B965" s="40" t="s">
        <v>2141</v>
      </c>
      <c r="C965" s="41">
        <v>7.9898037716992425E-5</v>
      </c>
      <c r="D965" s="31"/>
    </row>
    <row r="966" spans="1:4" ht="12.65" customHeight="1" x14ac:dyDescent="0.25">
      <c r="A966" s="40" t="s">
        <v>4014</v>
      </c>
      <c r="B966" s="40" t="s">
        <v>3022</v>
      </c>
      <c r="C966" s="41">
        <v>7.9898037716992425E-5</v>
      </c>
      <c r="D966" s="31"/>
    </row>
    <row r="967" spans="1:4" ht="12.65" customHeight="1" x14ac:dyDescent="0.25">
      <c r="A967" s="40" t="s">
        <v>4015</v>
      </c>
      <c r="B967" s="40" t="s">
        <v>1803</v>
      </c>
      <c r="C967" s="41">
        <v>7.9898037716992425E-5</v>
      </c>
      <c r="D967" s="31"/>
    </row>
    <row r="968" spans="1:4" ht="12.65" customHeight="1" x14ac:dyDescent="0.25">
      <c r="A968" s="40" t="s">
        <v>4016</v>
      </c>
      <c r="B968" s="40" t="s">
        <v>3298</v>
      </c>
      <c r="C968" s="41">
        <v>7.9898037716992425E-5</v>
      </c>
      <c r="D968" s="31"/>
    </row>
    <row r="969" spans="1:4" ht="12.65" customHeight="1" x14ac:dyDescent="0.25">
      <c r="A969" s="40" t="s">
        <v>4017</v>
      </c>
      <c r="B969" s="40" t="s">
        <v>1794</v>
      </c>
      <c r="C969" s="41">
        <v>7.9898037716992425E-5</v>
      </c>
      <c r="D969" s="31"/>
    </row>
    <row r="970" spans="1:4" ht="12.65" customHeight="1" x14ac:dyDescent="0.25">
      <c r="A970" s="40" t="s">
        <v>4018</v>
      </c>
      <c r="B970" s="40" t="s">
        <v>978</v>
      </c>
      <c r="C970" s="41">
        <v>7.9898037716992425E-5</v>
      </c>
      <c r="D970" s="31"/>
    </row>
    <row r="971" spans="1:4" ht="12.65" customHeight="1" x14ac:dyDescent="0.25">
      <c r="A971" s="40" t="s">
        <v>4019</v>
      </c>
      <c r="B971" s="40" t="s">
        <v>1216</v>
      </c>
      <c r="C971" s="41">
        <v>7.9898037716992425E-5</v>
      </c>
      <c r="D971" s="31"/>
    </row>
    <row r="972" spans="1:4" ht="12.65" customHeight="1" x14ac:dyDescent="0.25">
      <c r="A972" s="30" t="s">
        <v>21</v>
      </c>
      <c r="B972" s="30" t="s">
        <v>22</v>
      </c>
      <c r="C972" s="42">
        <v>7.9772287863438051E-5</v>
      </c>
      <c r="D972" s="31"/>
    </row>
    <row r="973" spans="1:4" ht="12.65" customHeight="1" x14ac:dyDescent="0.25">
      <c r="A973" s="30" t="s">
        <v>25</v>
      </c>
      <c r="B973" s="30" t="s">
        <v>26</v>
      </c>
      <c r="C973" s="42">
        <v>7.2318901747327804E-5</v>
      </c>
      <c r="D973" s="31"/>
    </row>
    <row r="974" spans="1:4" ht="12.65" customHeight="1" x14ac:dyDescent="0.25">
      <c r="A974" s="30" t="s">
        <v>19</v>
      </c>
      <c r="B974" s="30" t="s">
        <v>20</v>
      </c>
      <c r="C974" s="42">
        <v>6.0087102030053462E-5</v>
      </c>
      <c r="D974" s="31"/>
    </row>
    <row r="975" spans="1:4" ht="12.65" customHeight="1" x14ac:dyDescent="0.25">
      <c r="A975" s="40" t="s">
        <v>4020</v>
      </c>
      <c r="B975" s="40" t="s">
        <v>1949</v>
      </c>
      <c r="C975" s="41">
        <v>5.3265358477994955E-5</v>
      </c>
      <c r="D975" s="31"/>
    </row>
    <row r="976" spans="1:4" ht="12.65" customHeight="1" x14ac:dyDescent="0.25">
      <c r="A976" s="40" t="s">
        <v>4021</v>
      </c>
      <c r="B976" s="40" t="s">
        <v>1636</v>
      </c>
      <c r="C976" s="41">
        <v>5.3265358477994955E-5</v>
      </c>
      <c r="D976" s="31"/>
    </row>
    <row r="977" spans="1:4" ht="12.65" customHeight="1" x14ac:dyDescent="0.25">
      <c r="A977" s="40" t="s">
        <v>4022</v>
      </c>
      <c r="B977" s="40" t="s">
        <v>1655</v>
      </c>
      <c r="C977" s="41">
        <v>5.3265358477994955E-5</v>
      </c>
      <c r="D977" s="31"/>
    </row>
    <row r="978" spans="1:4" ht="12.65" customHeight="1" x14ac:dyDescent="0.25">
      <c r="A978" s="40" t="s">
        <v>4023</v>
      </c>
      <c r="B978" s="40" t="s">
        <v>342</v>
      </c>
      <c r="C978" s="41">
        <v>5.3265358477994955E-5</v>
      </c>
      <c r="D978" s="31"/>
    </row>
    <row r="979" spans="1:4" ht="12.65" customHeight="1" x14ac:dyDescent="0.25">
      <c r="A979" s="40" t="s">
        <v>4024</v>
      </c>
      <c r="B979" s="40" t="s">
        <v>426</v>
      </c>
      <c r="C979" s="41">
        <v>5.3265358477994955E-5</v>
      </c>
      <c r="D979" s="31"/>
    </row>
    <row r="980" spans="1:4" ht="12.65" customHeight="1" x14ac:dyDescent="0.25">
      <c r="A980" s="40" t="s">
        <v>4025</v>
      </c>
      <c r="B980" s="40" t="s">
        <v>1773</v>
      </c>
      <c r="C980" s="41">
        <v>5.3265358477994955E-5</v>
      </c>
      <c r="D980" s="31"/>
    </row>
    <row r="981" spans="1:4" ht="12.65" customHeight="1" x14ac:dyDescent="0.25">
      <c r="A981" s="40" t="s">
        <v>4026</v>
      </c>
      <c r="B981" s="40" t="s">
        <v>1866</v>
      </c>
      <c r="C981" s="41">
        <v>5.3265358477994955E-5</v>
      </c>
      <c r="D981" s="31"/>
    </row>
    <row r="982" spans="1:4" ht="12.65" customHeight="1" x14ac:dyDescent="0.25">
      <c r="A982" s="40" t="s">
        <v>4027</v>
      </c>
      <c r="B982" s="40" t="s">
        <v>715</v>
      </c>
      <c r="C982" s="41">
        <v>5.3265358477994955E-5</v>
      </c>
      <c r="D982" s="31"/>
    </row>
    <row r="983" spans="1:4" ht="12.65" customHeight="1" x14ac:dyDescent="0.25">
      <c r="A983" s="40" t="s">
        <v>4028</v>
      </c>
      <c r="B983" s="40" t="s">
        <v>3018</v>
      </c>
      <c r="C983" s="41">
        <v>5.3265358477994955E-5</v>
      </c>
      <c r="D983" s="31"/>
    </row>
    <row r="984" spans="1:4" ht="12.65" customHeight="1" x14ac:dyDescent="0.25">
      <c r="A984" s="40" t="s">
        <v>4029</v>
      </c>
      <c r="B984" s="40" t="s">
        <v>658</v>
      </c>
      <c r="C984" s="41">
        <v>5.3265358477994955E-5</v>
      </c>
      <c r="D984" s="31"/>
    </row>
    <row r="985" spans="1:4" ht="12.65" customHeight="1" x14ac:dyDescent="0.25">
      <c r="A985" s="40" t="s">
        <v>4030</v>
      </c>
      <c r="B985" s="40" t="s">
        <v>2747</v>
      </c>
      <c r="C985" s="41">
        <v>5.3265358477994955E-5</v>
      </c>
      <c r="D985" s="31"/>
    </row>
    <row r="986" spans="1:4" ht="12.65" customHeight="1" x14ac:dyDescent="0.25">
      <c r="A986" s="40" t="s">
        <v>4031</v>
      </c>
      <c r="B986" s="40" t="s">
        <v>1082</v>
      </c>
      <c r="C986" s="41">
        <v>5.3265358477994955E-5</v>
      </c>
      <c r="D986" s="31"/>
    </row>
    <row r="987" spans="1:4" ht="12.65" customHeight="1" x14ac:dyDescent="0.25">
      <c r="A987" s="40" t="s">
        <v>4032</v>
      </c>
      <c r="B987" s="40" t="s">
        <v>1275</v>
      </c>
      <c r="C987" s="41">
        <v>5.3265358477994955E-5</v>
      </c>
      <c r="D987" s="31"/>
    </row>
    <row r="988" spans="1:4" ht="12.65" customHeight="1" x14ac:dyDescent="0.25">
      <c r="A988" s="40" t="s">
        <v>4033</v>
      </c>
      <c r="B988" s="40" t="s">
        <v>801</v>
      </c>
      <c r="C988" s="41">
        <v>5.3265358477994955E-5</v>
      </c>
      <c r="D988" s="31"/>
    </row>
    <row r="989" spans="1:4" ht="12.65" customHeight="1" x14ac:dyDescent="0.25">
      <c r="A989" s="40" t="s">
        <v>4034</v>
      </c>
      <c r="B989" s="40" t="s">
        <v>2917</v>
      </c>
      <c r="C989" s="41">
        <v>5.3265358477994955E-5</v>
      </c>
      <c r="D989" s="31"/>
    </row>
    <row r="990" spans="1:4" ht="12.65" customHeight="1" x14ac:dyDescent="0.25">
      <c r="A990" s="40" t="s">
        <v>4035</v>
      </c>
      <c r="B990" s="40" t="s">
        <v>1864</v>
      </c>
      <c r="C990" s="41">
        <v>5.3265358477994955E-5</v>
      </c>
      <c r="D990" s="31"/>
    </row>
    <row r="991" spans="1:4" ht="12.65" customHeight="1" x14ac:dyDescent="0.25">
      <c r="A991" s="40" t="s">
        <v>4036</v>
      </c>
      <c r="B991" s="40" t="s">
        <v>1246</v>
      </c>
      <c r="C991" s="41">
        <v>5.3265358477994955E-5</v>
      </c>
      <c r="D991" s="31"/>
    </row>
    <row r="992" spans="1:4" ht="12.65" customHeight="1" x14ac:dyDescent="0.25">
      <c r="A992" s="40" t="s">
        <v>4037</v>
      </c>
      <c r="B992" s="40" t="s">
        <v>636</v>
      </c>
      <c r="C992" s="41">
        <v>5.3265358477994955E-5</v>
      </c>
      <c r="D992" s="31"/>
    </row>
    <row r="993" spans="1:4" ht="12.65" customHeight="1" x14ac:dyDescent="0.25">
      <c r="A993" s="40" t="s">
        <v>4038</v>
      </c>
      <c r="B993" s="40" t="s">
        <v>2356</v>
      </c>
      <c r="C993" s="41">
        <v>5.3265358477994955E-5</v>
      </c>
      <c r="D993" s="31"/>
    </row>
    <row r="994" spans="1:4" ht="12.65" customHeight="1" x14ac:dyDescent="0.25">
      <c r="A994" s="40" t="s">
        <v>4039</v>
      </c>
      <c r="B994" s="40" t="s">
        <v>354</v>
      </c>
      <c r="C994" s="41">
        <v>5.3265358477994955E-5</v>
      </c>
      <c r="D994" s="31"/>
    </row>
    <row r="995" spans="1:4" ht="12.65" customHeight="1" x14ac:dyDescent="0.25">
      <c r="A995" s="40" t="s">
        <v>4040</v>
      </c>
      <c r="B995" s="40" t="s">
        <v>538</v>
      </c>
      <c r="C995" s="41">
        <v>5.3265358477994955E-5</v>
      </c>
      <c r="D995" s="31"/>
    </row>
    <row r="996" spans="1:4" ht="12.65" customHeight="1" x14ac:dyDescent="0.25">
      <c r="A996" s="40" t="s">
        <v>4041</v>
      </c>
      <c r="B996" s="40" t="s">
        <v>502</v>
      </c>
      <c r="C996" s="41">
        <v>5.3265358477994955E-5</v>
      </c>
      <c r="D996" s="31"/>
    </row>
    <row r="997" spans="1:4" ht="12.65" customHeight="1" x14ac:dyDescent="0.25">
      <c r="A997" s="40" t="s">
        <v>4042</v>
      </c>
      <c r="B997" s="40" t="s">
        <v>496</v>
      </c>
      <c r="C997" s="41">
        <v>5.3265358477994955E-5</v>
      </c>
      <c r="D997" s="31"/>
    </row>
    <row r="998" spans="1:4" ht="12.65" customHeight="1" x14ac:dyDescent="0.25">
      <c r="A998" s="40" t="s">
        <v>4043</v>
      </c>
      <c r="B998" s="40" t="s">
        <v>2402</v>
      </c>
      <c r="C998" s="41">
        <v>5.3265358477994955E-5</v>
      </c>
      <c r="D998" s="31"/>
    </row>
    <row r="999" spans="1:4" ht="12.65" customHeight="1" x14ac:dyDescent="0.25">
      <c r="A999" s="40" t="s">
        <v>4044</v>
      </c>
      <c r="B999" s="40" t="s">
        <v>1657</v>
      </c>
      <c r="C999" s="41">
        <v>5.3265358477994955E-5</v>
      </c>
      <c r="D999" s="31"/>
    </row>
    <row r="1000" spans="1:4" ht="12.65" customHeight="1" x14ac:dyDescent="0.25">
      <c r="A1000" s="40" t="s">
        <v>4045</v>
      </c>
      <c r="B1000" s="40" t="s">
        <v>3299</v>
      </c>
      <c r="C1000" s="41">
        <v>5.3265358477994955E-5</v>
      </c>
      <c r="D1000" s="31"/>
    </row>
    <row r="1001" spans="1:4" ht="12.65" customHeight="1" x14ac:dyDescent="0.25">
      <c r="A1001" s="40" t="s">
        <v>4046</v>
      </c>
      <c r="B1001" s="40" t="s">
        <v>1648</v>
      </c>
      <c r="C1001" s="41">
        <v>5.3265358477994955E-5</v>
      </c>
      <c r="D1001" s="31"/>
    </row>
    <row r="1002" spans="1:4" ht="12.65" customHeight="1" x14ac:dyDescent="0.25">
      <c r="A1002" s="40" t="s">
        <v>4047</v>
      </c>
      <c r="B1002" s="40" t="s">
        <v>2988</v>
      </c>
      <c r="C1002" s="41">
        <v>5.3265358477994955E-5</v>
      </c>
      <c r="D1002" s="31"/>
    </row>
    <row r="1003" spans="1:4" ht="12.65" customHeight="1" x14ac:dyDescent="0.25">
      <c r="A1003" s="40" t="s">
        <v>4048</v>
      </c>
      <c r="B1003" s="40" t="s">
        <v>1320</v>
      </c>
      <c r="C1003" s="41">
        <v>5.3265358477994955E-5</v>
      </c>
      <c r="D1003" s="31"/>
    </row>
    <row r="1004" spans="1:4" ht="12.65" customHeight="1" x14ac:dyDescent="0.25">
      <c r="A1004" s="40" t="s">
        <v>4049</v>
      </c>
      <c r="B1004" s="40" t="s">
        <v>2767</v>
      </c>
      <c r="C1004" s="41">
        <v>5.3265358477994955E-5</v>
      </c>
      <c r="D1004" s="31"/>
    </row>
    <row r="1005" spans="1:4" ht="12.65" customHeight="1" x14ac:dyDescent="0.25">
      <c r="A1005" s="40" t="s">
        <v>4050</v>
      </c>
      <c r="B1005" s="40" t="s">
        <v>2372</v>
      </c>
      <c r="C1005" s="41">
        <v>5.3265358477994955E-5</v>
      </c>
      <c r="D1005" s="31"/>
    </row>
    <row r="1006" spans="1:4" ht="12.65" customHeight="1" x14ac:dyDescent="0.25">
      <c r="A1006" s="40" t="s">
        <v>4051</v>
      </c>
      <c r="B1006" s="40" t="s">
        <v>662</v>
      </c>
      <c r="C1006" s="41">
        <v>5.3265358477994955E-5</v>
      </c>
      <c r="D1006" s="31"/>
    </row>
    <row r="1007" spans="1:4" ht="12.65" customHeight="1" x14ac:dyDescent="0.25">
      <c r="A1007" s="40" t="s">
        <v>4052</v>
      </c>
      <c r="B1007" s="40" t="s">
        <v>338</v>
      </c>
      <c r="C1007" s="41">
        <v>5.3265358477994955E-5</v>
      </c>
      <c r="D1007" s="31"/>
    </row>
    <row r="1008" spans="1:4" ht="12.65" customHeight="1" x14ac:dyDescent="0.25">
      <c r="A1008" s="40" t="s">
        <v>4053</v>
      </c>
      <c r="B1008" s="40" t="s">
        <v>2414</v>
      </c>
      <c r="C1008" s="41">
        <v>5.3265358477994955E-5</v>
      </c>
      <c r="D1008" s="31"/>
    </row>
    <row r="1009" spans="1:4" ht="12.65" customHeight="1" x14ac:dyDescent="0.25">
      <c r="A1009" s="40" t="s">
        <v>4054</v>
      </c>
      <c r="B1009" s="40" t="s">
        <v>2352</v>
      </c>
      <c r="C1009" s="41">
        <v>5.3265358477994955E-5</v>
      </c>
      <c r="D1009" s="31"/>
    </row>
    <row r="1010" spans="1:4" ht="12.65" customHeight="1" x14ac:dyDescent="0.25">
      <c r="A1010" s="40" t="s">
        <v>4055</v>
      </c>
      <c r="B1010" s="40" t="s">
        <v>1900</v>
      </c>
      <c r="C1010" s="41">
        <v>5.3265358477994955E-5</v>
      </c>
      <c r="D1010" s="31"/>
    </row>
    <row r="1011" spans="1:4" ht="12.65" customHeight="1" x14ac:dyDescent="0.25">
      <c r="A1011" s="40" t="s">
        <v>4056</v>
      </c>
      <c r="B1011" s="40" t="s">
        <v>1955</v>
      </c>
      <c r="C1011" s="41">
        <v>5.3265358477994955E-5</v>
      </c>
      <c r="D1011" s="31"/>
    </row>
    <row r="1012" spans="1:4" ht="12.65" customHeight="1" x14ac:dyDescent="0.25">
      <c r="A1012" s="40" t="s">
        <v>4057</v>
      </c>
      <c r="B1012" s="40" t="s">
        <v>2368</v>
      </c>
      <c r="C1012" s="41">
        <v>5.3265358477994955E-5</v>
      </c>
      <c r="D1012" s="31"/>
    </row>
    <row r="1013" spans="1:4" ht="12.65" customHeight="1" x14ac:dyDescent="0.25">
      <c r="A1013" s="40" t="s">
        <v>4058</v>
      </c>
      <c r="B1013" s="40" t="s">
        <v>815</v>
      </c>
      <c r="C1013" s="41">
        <v>5.3265358477994955E-5</v>
      </c>
      <c r="D1013" s="31"/>
    </row>
    <row r="1014" spans="1:4" ht="12.65" customHeight="1" x14ac:dyDescent="0.25">
      <c r="A1014" s="40" t="s">
        <v>4059</v>
      </c>
      <c r="B1014" s="40" t="s">
        <v>1826</v>
      </c>
      <c r="C1014" s="41">
        <v>5.3265358477994955E-5</v>
      </c>
      <c r="D1014" s="31"/>
    </row>
    <row r="1015" spans="1:4" ht="12.65" customHeight="1" x14ac:dyDescent="0.25">
      <c r="A1015" s="40" t="s">
        <v>4060</v>
      </c>
      <c r="B1015" s="40" t="s">
        <v>1959</v>
      </c>
      <c r="C1015" s="41">
        <v>5.3265358477994955E-5</v>
      </c>
      <c r="D1015" s="31"/>
    </row>
    <row r="1016" spans="1:4" ht="12.65" customHeight="1" x14ac:dyDescent="0.25">
      <c r="A1016" s="40" t="s">
        <v>4061</v>
      </c>
      <c r="B1016" s="40" t="s">
        <v>1072</v>
      </c>
      <c r="C1016" s="41">
        <v>5.3265358477994955E-5</v>
      </c>
      <c r="D1016" s="31"/>
    </row>
    <row r="1017" spans="1:4" ht="12.65" customHeight="1" x14ac:dyDescent="0.25">
      <c r="A1017" s="40" t="s">
        <v>4062</v>
      </c>
      <c r="B1017" s="40" t="s">
        <v>2179</v>
      </c>
      <c r="C1017" s="41">
        <v>5.3265358477994955E-5</v>
      </c>
      <c r="D1017" s="31"/>
    </row>
    <row r="1018" spans="1:4" ht="12.65" customHeight="1" x14ac:dyDescent="0.25">
      <c r="A1018" s="40" t="s">
        <v>4063</v>
      </c>
      <c r="B1018" s="40" t="s">
        <v>528</v>
      </c>
      <c r="C1018" s="41">
        <v>5.3265358477994955E-5</v>
      </c>
      <c r="D1018" s="31"/>
    </row>
    <row r="1019" spans="1:4" ht="12.65" customHeight="1" x14ac:dyDescent="0.25">
      <c r="A1019" s="40" t="s">
        <v>4064</v>
      </c>
      <c r="B1019" s="40" t="s">
        <v>480</v>
      </c>
      <c r="C1019" s="41">
        <v>5.3265358477994955E-5</v>
      </c>
      <c r="D1019" s="31"/>
    </row>
    <row r="1020" spans="1:4" ht="12.65" customHeight="1" x14ac:dyDescent="0.25">
      <c r="A1020" s="40" t="s">
        <v>4065</v>
      </c>
      <c r="B1020" s="40" t="s">
        <v>1101</v>
      </c>
      <c r="C1020" s="41">
        <v>5.3265358477994955E-5</v>
      </c>
      <c r="D1020" s="31"/>
    </row>
    <row r="1021" spans="1:4" ht="12.65" customHeight="1" x14ac:dyDescent="0.25">
      <c r="A1021" s="40" t="s">
        <v>4066</v>
      </c>
      <c r="B1021" s="40" t="s">
        <v>1474</v>
      </c>
      <c r="C1021" s="41">
        <v>5.3265358477994955E-5</v>
      </c>
      <c r="D1021" s="31"/>
    </row>
    <row r="1022" spans="1:4" ht="12.65" customHeight="1" x14ac:dyDescent="0.25">
      <c r="A1022" s="40" t="s">
        <v>4067</v>
      </c>
      <c r="B1022" s="40" t="s">
        <v>1588</v>
      </c>
      <c r="C1022" s="41">
        <v>5.3265358477994955E-5</v>
      </c>
      <c r="D1022" s="31"/>
    </row>
    <row r="1023" spans="1:4" ht="12.65" customHeight="1" x14ac:dyDescent="0.25">
      <c r="A1023" s="40" t="s">
        <v>4068</v>
      </c>
      <c r="B1023" s="40" t="s">
        <v>834</v>
      </c>
      <c r="C1023" s="41">
        <v>5.3265358477994955E-5</v>
      </c>
      <c r="D1023" s="31"/>
    </row>
    <row r="1024" spans="1:4" ht="12.65" customHeight="1" x14ac:dyDescent="0.25">
      <c r="A1024" s="40" t="s">
        <v>4069</v>
      </c>
      <c r="B1024" s="40" t="s">
        <v>3300</v>
      </c>
      <c r="C1024" s="41">
        <v>5.3265358477994955E-5</v>
      </c>
      <c r="D1024" s="31"/>
    </row>
    <row r="1025" spans="1:4" ht="12.65" customHeight="1" x14ac:dyDescent="0.25">
      <c r="A1025" s="40" t="s">
        <v>4070</v>
      </c>
      <c r="B1025" s="40" t="s">
        <v>422</v>
      </c>
      <c r="C1025" s="41">
        <v>5.3265358477994955E-5</v>
      </c>
      <c r="D1025" s="31"/>
    </row>
    <row r="1026" spans="1:4" ht="12.65" customHeight="1" x14ac:dyDescent="0.25">
      <c r="A1026" s="40" t="s">
        <v>4071</v>
      </c>
      <c r="B1026" s="40" t="s">
        <v>2706</v>
      </c>
      <c r="C1026" s="41">
        <v>5.3265358477994955E-5</v>
      </c>
      <c r="D1026" s="31"/>
    </row>
    <row r="1027" spans="1:4" ht="12.65" customHeight="1" x14ac:dyDescent="0.25">
      <c r="A1027" s="40" t="s">
        <v>4072</v>
      </c>
      <c r="B1027" s="40" t="s">
        <v>707</v>
      </c>
      <c r="C1027" s="41">
        <v>5.3265358477994955E-5</v>
      </c>
      <c r="D1027" s="31"/>
    </row>
    <row r="1028" spans="1:4" ht="12.65" customHeight="1" x14ac:dyDescent="0.25">
      <c r="A1028" s="40" t="s">
        <v>4073</v>
      </c>
      <c r="B1028" s="40" t="s">
        <v>1228</v>
      </c>
      <c r="C1028" s="41">
        <v>5.3265358477994955E-5</v>
      </c>
      <c r="D1028" s="31"/>
    </row>
    <row r="1029" spans="1:4" ht="12.65" customHeight="1" x14ac:dyDescent="0.25">
      <c r="A1029" s="40" t="s">
        <v>4074</v>
      </c>
      <c r="B1029" s="40" t="s">
        <v>1088</v>
      </c>
      <c r="C1029" s="41">
        <v>5.3265358477994955E-5</v>
      </c>
      <c r="D1029" s="31"/>
    </row>
    <row r="1030" spans="1:4" ht="12.65" customHeight="1" x14ac:dyDescent="0.25">
      <c r="A1030" s="40" t="s">
        <v>4075</v>
      </c>
      <c r="B1030" s="40" t="s">
        <v>1398</v>
      </c>
      <c r="C1030" s="41">
        <v>5.3265358477994955E-5</v>
      </c>
      <c r="D1030" s="31"/>
    </row>
    <row r="1031" spans="1:4" ht="12.65" customHeight="1" x14ac:dyDescent="0.25">
      <c r="A1031" s="40" t="s">
        <v>4076</v>
      </c>
      <c r="B1031" s="40" t="s">
        <v>2044</v>
      </c>
      <c r="C1031" s="41">
        <v>5.3265358477994955E-5</v>
      </c>
      <c r="D1031" s="31"/>
    </row>
    <row r="1032" spans="1:4" ht="12.65" customHeight="1" x14ac:dyDescent="0.25">
      <c r="A1032" s="40" t="s">
        <v>4077</v>
      </c>
      <c r="B1032" s="40" t="s">
        <v>2888</v>
      </c>
      <c r="C1032" s="41">
        <v>5.3265358477994955E-5</v>
      </c>
      <c r="D1032" s="31"/>
    </row>
    <row r="1033" spans="1:4" ht="12.65" customHeight="1" x14ac:dyDescent="0.25">
      <c r="A1033" s="40" t="s">
        <v>4078</v>
      </c>
      <c r="B1033" s="40" t="s">
        <v>1109</v>
      </c>
      <c r="C1033" s="41">
        <v>5.3265358477994955E-5</v>
      </c>
      <c r="D1033" s="31"/>
    </row>
    <row r="1034" spans="1:4" ht="12.65" customHeight="1" x14ac:dyDescent="0.25">
      <c r="A1034" s="40" t="s">
        <v>4079</v>
      </c>
      <c r="B1034" s="40" t="s">
        <v>1159</v>
      </c>
      <c r="C1034" s="41">
        <v>5.3265358477994955E-5</v>
      </c>
      <c r="D1034" s="31"/>
    </row>
    <row r="1035" spans="1:4" ht="12.65" customHeight="1" x14ac:dyDescent="0.25">
      <c r="A1035" s="40" t="s">
        <v>4080</v>
      </c>
      <c r="B1035" s="40" t="s">
        <v>872</v>
      </c>
      <c r="C1035" s="41">
        <v>5.3265358477994955E-5</v>
      </c>
      <c r="D1035" s="31"/>
    </row>
    <row r="1036" spans="1:4" ht="12.65" customHeight="1" x14ac:dyDescent="0.25">
      <c r="A1036" s="40" t="s">
        <v>4081</v>
      </c>
      <c r="B1036" s="40" t="s">
        <v>724</v>
      </c>
      <c r="C1036" s="41">
        <v>5.3265358477994955E-5</v>
      </c>
      <c r="D1036" s="31"/>
    </row>
    <row r="1037" spans="1:4" ht="12.65" customHeight="1" x14ac:dyDescent="0.25">
      <c r="A1037" s="40" t="s">
        <v>4082</v>
      </c>
      <c r="B1037" s="40" t="s">
        <v>1086</v>
      </c>
      <c r="C1037" s="41">
        <v>5.3265358477994955E-5</v>
      </c>
      <c r="D1037" s="31"/>
    </row>
    <row r="1038" spans="1:4" ht="12.65" customHeight="1" x14ac:dyDescent="0.25">
      <c r="A1038" s="40" t="s">
        <v>4083</v>
      </c>
      <c r="B1038" s="40" t="s">
        <v>3111</v>
      </c>
      <c r="C1038" s="41">
        <v>5.3265358477994955E-5</v>
      </c>
      <c r="D1038" s="31"/>
    </row>
    <row r="1039" spans="1:4" ht="12.65" customHeight="1" x14ac:dyDescent="0.25">
      <c r="A1039" s="40" t="s">
        <v>4084</v>
      </c>
      <c r="B1039" s="40" t="s">
        <v>610</v>
      </c>
      <c r="C1039" s="41">
        <v>5.3265358477994955E-5</v>
      </c>
      <c r="D1039" s="31"/>
    </row>
    <row r="1040" spans="1:4" ht="12.65" customHeight="1" x14ac:dyDescent="0.25">
      <c r="A1040" s="40" t="s">
        <v>4085</v>
      </c>
      <c r="B1040" s="40" t="s">
        <v>2331</v>
      </c>
      <c r="C1040" s="41">
        <v>5.3265358477994955E-5</v>
      </c>
      <c r="D1040" s="31"/>
    </row>
    <row r="1041" spans="1:4" ht="12.65" customHeight="1" x14ac:dyDescent="0.25">
      <c r="A1041" s="40" t="s">
        <v>4086</v>
      </c>
      <c r="B1041" s="40" t="s">
        <v>2392</v>
      </c>
      <c r="C1041" s="41">
        <v>5.3265358477994955E-5</v>
      </c>
      <c r="D1041" s="31"/>
    </row>
    <row r="1042" spans="1:4" ht="12.65" customHeight="1" x14ac:dyDescent="0.25">
      <c r="A1042" s="40" t="s">
        <v>4087</v>
      </c>
      <c r="B1042" s="40" t="s">
        <v>2265</v>
      </c>
      <c r="C1042" s="41">
        <v>5.3265358477994955E-5</v>
      </c>
      <c r="D1042" s="31"/>
    </row>
    <row r="1043" spans="1:4" ht="12.65" customHeight="1" x14ac:dyDescent="0.25">
      <c r="A1043" s="40" t="s">
        <v>4088</v>
      </c>
      <c r="B1043" s="40" t="s">
        <v>2300</v>
      </c>
      <c r="C1043" s="41">
        <v>5.3265358477994955E-5</v>
      </c>
      <c r="D1043" s="31"/>
    </row>
    <row r="1044" spans="1:4" ht="12.65" customHeight="1" x14ac:dyDescent="0.25">
      <c r="A1044" s="40" t="s">
        <v>4089</v>
      </c>
      <c r="B1044" s="40" t="s">
        <v>1665</v>
      </c>
      <c r="C1044" s="41">
        <v>5.3265358477994955E-5</v>
      </c>
      <c r="D1044" s="31"/>
    </row>
    <row r="1045" spans="1:4" ht="12.65" customHeight="1" x14ac:dyDescent="0.25">
      <c r="A1045" s="40" t="s">
        <v>4090</v>
      </c>
      <c r="B1045" s="40" t="s">
        <v>301</v>
      </c>
      <c r="C1045" s="41">
        <v>5.3265358477994955E-5</v>
      </c>
      <c r="D1045" s="31"/>
    </row>
    <row r="1046" spans="1:4" ht="12.65" customHeight="1" x14ac:dyDescent="0.25">
      <c r="A1046" s="40" t="s">
        <v>4091</v>
      </c>
      <c r="B1046" s="40" t="s">
        <v>1252</v>
      </c>
      <c r="C1046" s="41">
        <v>5.3265358477994955E-5</v>
      </c>
      <c r="D1046" s="31"/>
    </row>
    <row r="1047" spans="1:4" ht="12.65" customHeight="1" x14ac:dyDescent="0.25">
      <c r="A1047" s="40" t="s">
        <v>4092</v>
      </c>
      <c r="B1047" s="40" t="s">
        <v>1699</v>
      </c>
      <c r="C1047" s="41">
        <v>5.3265358477994955E-5</v>
      </c>
      <c r="D1047" s="31"/>
    </row>
    <row r="1048" spans="1:4" ht="12.65" customHeight="1" x14ac:dyDescent="0.25">
      <c r="A1048" s="40" t="s">
        <v>4093</v>
      </c>
      <c r="B1048" s="40" t="s">
        <v>1322</v>
      </c>
      <c r="C1048" s="41">
        <v>5.3265358477994955E-5</v>
      </c>
      <c r="D1048" s="31"/>
    </row>
    <row r="1049" spans="1:4" ht="12.65" customHeight="1" x14ac:dyDescent="0.25">
      <c r="A1049" s="40" t="s">
        <v>4094</v>
      </c>
      <c r="B1049" s="40" t="s">
        <v>1650</v>
      </c>
      <c r="C1049" s="41">
        <v>5.3265358477994955E-5</v>
      </c>
      <c r="D1049" s="31"/>
    </row>
    <row r="1050" spans="1:4" ht="12.65" customHeight="1" x14ac:dyDescent="0.25">
      <c r="A1050" s="40" t="s">
        <v>4095</v>
      </c>
      <c r="B1050" s="40" t="s">
        <v>2467</v>
      </c>
      <c r="C1050" s="41">
        <v>5.3265358477994955E-5</v>
      </c>
      <c r="D1050" s="31"/>
    </row>
    <row r="1051" spans="1:4" ht="12.65" customHeight="1" x14ac:dyDescent="0.25">
      <c r="A1051" s="40" t="s">
        <v>4096</v>
      </c>
      <c r="B1051" s="40" t="s">
        <v>2495</v>
      </c>
      <c r="C1051" s="41">
        <v>5.3265358477994955E-5</v>
      </c>
      <c r="D1051" s="31"/>
    </row>
    <row r="1052" spans="1:4" ht="12.65" customHeight="1" x14ac:dyDescent="0.25">
      <c r="A1052" s="40" t="s">
        <v>4097</v>
      </c>
      <c r="B1052" s="40" t="s">
        <v>2410</v>
      </c>
      <c r="C1052" s="41">
        <v>5.3265358477994955E-5</v>
      </c>
      <c r="D1052" s="31"/>
    </row>
    <row r="1053" spans="1:4" ht="12.65" customHeight="1" x14ac:dyDescent="0.25">
      <c r="A1053" s="40" t="s">
        <v>4098</v>
      </c>
      <c r="B1053" s="40" t="s">
        <v>1978</v>
      </c>
      <c r="C1053" s="41">
        <v>5.3265358477994955E-5</v>
      </c>
      <c r="D1053" s="31"/>
    </row>
    <row r="1054" spans="1:4" ht="12.65" customHeight="1" x14ac:dyDescent="0.25">
      <c r="A1054" s="40" t="s">
        <v>4099</v>
      </c>
      <c r="B1054" s="40" t="s">
        <v>3301</v>
      </c>
      <c r="C1054" s="41">
        <v>5.3265358477994955E-5</v>
      </c>
      <c r="D1054" s="31"/>
    </row>
    <row r="1055" spans="1:4" ht="12.65" customHeight="1" x14ac:dyDescent="0.25">
      <c r="A1055" s="40" t="s">
        <v>4100</v>
      </c>
      <c r="B1055" s="40" t="s">
        <v>1806</v>
      </c>
      <c r="C1055" s="41">
        <v>5.3265358477994955E-5</v>
      </c>
      <c r="D1055" s="31"/>
    </row>
    <row r="1056" spans="1:4" ht="12.65" customHeight="1" x14ac:dyDescent="0.25">
      <c r="A1056" s="40" t="s">
        <v>4101</v>
      </c>
      <c r="B1056" s="40" t="s">
        <v>2113</v>
      </c>
      <c r="C1056" s="41">
        <v>5.3265358477994955E-5</v>
      </c>
      <c r="D1056" s="31"/>
    </row>
    <row r="1057" spans="1:4" ht="12.65" customHeight="1" x14ac:dyDescent="0.25">
      <c r="A1057" s="40" t="s">
        <v>4102</v>
      </c>
      <c r="B1057" s="40" t="s">
        <v>2320</v>
      </c>
      <c r="C1057" s="41">
        <v>5.3265358477994955E-5</v>
      </c>
      <c r="D1057" s="31"/>
    </row>
    <row r="1058" spans="1:4" ht="12.65" customHeight="1" x14ac:dyDescent="0.25">
      <c r="A1058" s="40" t="s">
        <v>4103</v>
      </c>
      <c r="B1058" s="40" t="s">
        <v>2100</v>
      </c>
      <c r="C1058" s="41">
        <v>5.3265358477994955E-5</v>
      </c>
      <c r="D1058" s="31"/>
    </row>
    <row r="1059" spans="1:4" ht="12.65" customHeight="1" x14ac:dyDescent="0.25">
      <c r="A1059" s="40" t="s">
        <v>4104</v>
      </c>
      <c r="B1059" s="40" t="s">
        <v>3059</v>
      </c>
      <c r="C1059" s="41">
        <v>5.3265358477994955E-5</v>
      </c>
      <c r="D1059" s="31"/>
    </row>
    <row r="1060" spans="1:4" ht="12.65" customHeight="1" x14ac:dyDescent="0.25">
      <c r="A1060" s="40"/>
      <c r="B1060" s="40" t="s">
        <v>3167</v>
      </c>
      <c r="C1060" s="41">
        <v>5.3265358477994955E-5</v>
      </c>
      <c r="D1060" s="31"/>
    </row>
    <row r="1061" spans="1:4" ht="12.65" customHeight="1" x14ac:dyDescent="0.25">
      <c r="A1061" s="40" t="s">
        <v>4105</v>
      </c>
      <c r="B1061" s="40" t="s">
        <v>699</v>
      </c>
      <c r="C1061" s="41">
        <v>5.3265358477994955E-5</v>
      </c>
      <c r="D1061" s="31"/>
    </row>
    <row r="1062" spans="1:4" ht="12.65" customHeight="1" x14ac:dyDescent="0.25">
      <c r="A1062" s="40" t="s">
        <v>4106</v>
      </c>
      <c r="B1062" s="40" t="s">
        <v>902</v>
      </c>
      <c r="C1062" s="41">
        <v>5.3265358477994955E-5</v>
      </c>
      <c r="D1062" s="31"/>
    </row>
    <row r="1063" spans="1:4" ht="12.65" customHeight="1" x14ac:dyDescent="0.25">
      <c r="A1063" s="40" t="s">
        <v>4107</v>
      </c>
      <c r="B1063" s="40" t="s">
        <v>2488</v>
      </c>
      <c r="C1063" s="41">
        <v>5.3265358477994955E-5</v>
      </c>
      <c r="D1063" s="31"/>
    </row>
    <row r="1064" spans="1:4" ht="12.65" customHeight="1" x14ac:dyDescent="0.25">
      <c r="A1064" s="40" t="s">
        <v>4108</v>
      </c>
      <c r="B1064" s="40" t="s">
        <v>2733</v>
      </c>
      <c r="C1064" s="41">
        <v>5.3265358477994955E-5</v>
      </c>
      <c r="D1064" s="31"/>
    </row>
    <row r="1065" spans="1:4" ht="12.65" customHeight="1" x14ac:dyDescent="0.25">
      <c r="A1065" s="40" t="s">
        <v>4109</v>
      </c>
      <c r="B1065" s="40" t="s">
        <v>2167</v>
      </c>
      <c r="C1065" s="41">
        <v>5.3265358477994955E-5</v>
      </c>
      <c r="D1065" s="31"/>
    </row>
    <row r="1066" spans="1:4" ht="12.65" customHeight="1" x14ac:dyDescent="0.25">
      <c r="A1066" s="40" t="s">
        <v>4110</v>
      </c>
      <c r="B1066" s="40" t="s">
        <v>762</v>
      </c>
      <c r="C1066" s="41">
        <v>5.3265358477994955E-5</v>
      </c>
      <c r="D1066" s="31"/>
    </row>
    <row r="1067" spans="1:4" ht="12.65" customHeight="1" x14ac:dyDescent="0.25">
      <c r="A1067" s="40" t="s">
        <v>4111</v>
      </c>
      <c r="B1067" s="40" t="s">
        <v>2162</v>
      </c>
      <c r="C1067" s="41">
        <v>5.3265358477994955E-5</v>
      </c>
      <c r="D1067" s="31"/>
    </row>
    <row r="1068" spans="1:4" ht="12.65" customHeight="1" x14ac:dyDescent="0.25">
      <c r="A1068" s="40" t="s">
        <v>4112</v>
      </c>
      <c r="B1068" s="40" t="s">
        <v>285</v>
      </c>
      <c r="C1068" s="41">
        <v>5.3265358477994955E-5</v>
      </c>
      <c r="D1068" s="31"/>
    </row>
    <row r="1069" spans="1:4" ht="12.65" customHeight="1" x14ac:dyDescent="0.25">
      <c r="A1069" s="40" t="s">
        <v>4113</v>
      </c>
      <c r="B1069" s="40" t="s">
        <v>1500</v>
      </c>
      <c r="C1069" s="41">
        <v>5.3265358477994955E-5</v>
      </c>
      <c r="D1069" s="31"/>
    </row>
    <row r="1070" spans="1:4" ht="12.65" customHeight="1" x14ac:dyDescent="0.25">
      <c r="A1070" s="40" t="s">
        <v>4114</v>
      </c>
      <c r="B1070" s="40" t="s">
        <v>758</v>
      </c>
      <c r="C1070" s="41">
        <v>5.3265358477994955E-5</v>
      </c>
      <c r="D1070" s="31"/>
    </row>
    <row r="1071" spans="1:4" ht="12.65" customHeight="1" x14ac:dyDescent="0.25">
      <c r="A1071" s="40" t="s">
        <v>4115</v>
      </c>
      <c r="B1071" s="40" t="s">
        <v>2537</v>
      </c>
      <c r="C1071" s="41">
        <v>5.3265358477994955E-5</v>
      </c>
      <c r="D1071" s="31"/>
    </row>
    <row r="1072" spans="1:4" ht="12.65" customHeight="1" x14ac:dyDescent="0.25">
      <c r="A1072" s="40" t="s">
        <v>4116</v>
      </c>
      <c r="B1072" s="40" t="s">
        <v>3055</v>
      </c>
      <c r="C1072" s="41">
        <v>5.3265358477994955E-5</v>
      </c>
      <c r="D1072" s="31"/>
    </row>
    <row r="1073" spans="1:4" ht="12.65" customHeight="1" x14ac:dyDescent="0.25">
      <c r="A1073" s="40" t="s">
        <v>4117</v>
      </c>
      <c r="B1073" s="40" t="s">
        <v>2521</v>
      </c>
      <c r="C1073" s="41">
        <v>5.3265358477994955E-5</v>
      </c>
      <c r="D1073" s="31"/>
    </row>
    <row r="1074" spans="1:4" ht="12.65" customHeight="1" x14ac:dyDescent="0.25">
      <c r="A1074" s="40" t="s">
        <v>4118</v>
      </c>
      <c r="B1074" s="40" t="s">
        <v>2761</v>
      </c>
      <c r="C1074" s="41">
        <v>5.3265358477994955E-5</v>
      </c>
      <c r="D1074" s="31"/>
    </row>
    <row r="1075" spans="1:4" ht="12.65" customHeight="1" x14ac:dyDescent="0.25">
      <c r="A1075" s="40" t="s">
        <v>4119</v>
      </c>
      <c r="B1075" s="40" t="s">
        <v>2360</v>
      </c>
      <c r="C1075" s="41">
        <v>5.3265358477994955E-5</v>
      </c>
      <c r="D1075" s="31"/>
    </row>
    <row r="1076" spans="1:4" ht="12.65" customHeight="1" x14ac:dyDescent="0.25">
      <c r="A1076" s="40" t="s">
        <v>4120</v>
      </c>
      <c r="B1076" s="40" t="s">
        <v>2549</v>
      </c>
      <c r="C1076" s="41">
        <v>5.3265358477994955E-5</v>
      </c>
      <c r="D1076" s="31"/>
    </row>
    <row r="1077" spans="1:4" ht="12.65" customHeight="1" x14ac:dyDescent="0.25">
      <c r="A1077" s="40" t="s">
        <v>4121</v>
      </c>
      <c r="B1077" s="40" t="s">
        <v>638</v>
      </c>
      <c r="C1077" s="41">
        <v>5.3265358477994955E-5</v>
      </c>
      <c r="D1077" s="31"/>
    </row>
    <row r="1078" spans="1:4" ht="12.65" customHeight="1" x14ac:dyDescent="0.25">
      <c r="A1078" s="40" t="s">
        <v>4122</v>
      </c>
      <c r="B1078" s="40" t="s">
        <v>1431</v>
      </c>
      <c r="C1078" s="41">
        <v>5.3265358477994955E-5</v>
      </c>
      <c r="D1078" s="31"/>
    </row>
    <row r="1079" spans="1:4" ht="12.65" customHeight="1" x14ac:dyDescent="0.25">
      <c r="A1079" s="40" t="s">
        <v>4123</v>
      </c>
      <c r="B1079" s="40" t="s">
        <v>1887</v>
      </c>
      <c r="C1079" s="41">
        <v>5.3265358477994955E-5</v>
      </c>
      <c r="D1079" s="31"/>
    </row>
    <row r="1080" spans="1:4" ht="12.65" customHeight="1" x14ac:dyDescent="0.25">
      <c r="A1080" s="40" t="s">
        <v>4124</v>
      </c>
      <c r="B1080" s="40" t="s">
        <v>726</v>
      </c>
      <c r="C1080" s="41">
        <v>5.3265358477994955E-5</v>
      </c>
      <c r="D1080" s="31"/>
    </row>
    <row r="1081" spans="1:4" ht="12.65" customHeight="1" x14ac:dyDescent="0.25">
      <c r="A1081" s="40"/>
      <c r="B1081" s="40" t="s">
        <v>3147</v>
      </c>
      <c r="C1081" s="41">
        <v>5.3265358477994955E-5</v>
      </c>
      <c r="D1081" s="31"/>
    </row>
    <row r="1082" spans="1:4" ht="12.65" customHeight="1" x14ac:dyDescent="0.25">
      <c r="A1082" s="40" t="s">
        <v>4125</v>
      </c>
      <c r="B1082" s="40" t="s">
        <v>938</v>
      </c>
      <c r="C1082" s="41">
        <v>5.3265358477994955E-5</v>
      </c>
      <c r="D1082" s="31"/>
    </row>
    <row r="1083" spans="1:4" ht="12.65" customHeight="1" x14ac:dyDescent="0.25">
      <c r="A1083" s="40" t="s">
        <v>4126</v>
      </c>
      <c r="B1083" s="40" t="s">
        <v>2151</v>
      </c>
      <c r="C1083" s="41">
        <v>5.3265358477994955E-5</v>
      </c>
      <c r="D1083" s="31"/>
    </row>
    <row r="1084" spans="1:4" ht="12.65" customHeight="1" x14ac:dyDescent="0.25">
      <c r="A1084" s="40" t="s">
        <v>4127</v>
      </c>
      <c r="B1084" s="40" t="s">
        <v>1708</v>
      </c>
      <c r="C1084" s="41">
        <v>5.3265358477994955E-5</v>
      </c>
      <c r="D1084" s="31"/>
    </row>
    <row r="1085" spans="1:4" ht="12.65" customHeight="1" x14ac:dyDescent="0.25">
      <c r="A1085" s="40" t="s">
        <v>4128</v>
      </c>
      <c r="B1085" s="40" t="s">
        <v>2322</v>
      </c>
      <c r="C1085" s="41">
        <v>5.3265358477994955E-5</v>
      </c>
      <c r="D1085" s="31"/>
    </row>
    <row r="1086" spans="1:4" ht="12.65" customHeight="1" x14ac:dyDescent="0.25">
      <c r="A1086" s="40" t="s">
        <v>4129</v>
      </c>
      <c r="B1086" s="40" t="s">
        <v>1066</v>
      </c>
      <c r="C1086" s="41">
        <v>5.3265358477994955E-5</v>
      </c>
      <c r="D1086" s="31"/>
    </row>
    <row r="1087" spans="1:4" ht="12.65" customHeight="1" x14ac:dyDescent="0.25">
      <c r="A1087" s="40" t="s">
        <v>4130</v>
      </c>
      <c r="B1087" s="40" t="s">
        <v>1713</v>
      </c>
      <c r="C1087" s="41">
        <v>5.3265358477994955E-5</v>
      </c>
      <c r="D1087" s="31"/>
    </row>
    <row r="1088" spans="1:4" ht="12.65" customHeight="1" x14ac:dyDescent="0.25">
      <c r="A1088" s="40" t="s">
        <v>4131</v>
      </c>
      <c r="B1088" s="40" t="s">
        <v>748</v>
      </c>
      <c r="C1088" s="41">
        <v>5.3265358477994955E-5</v>
      </c>
      <c r="D1088" s="31"/>
    </row>
    <row r="1089" spans="1:4" ht="12.65" customHeight="1" x14ac:dyDescent="0.25">
      <c r="A1089" s="40" t="s">
        <v>4132</v>
      </c>
      <c r="B1089" s="40" t="s">
        <v>1814</v>
      </c>
      <c r="C1089" s="41">
        <v>5.3265358477994955E-5</v>
      </c>
      <c r="D1089" s="31"/>
    </row>
    <row r="1090" spans="1:4" ht="12.65" customHeight="1" x14ac:dyDescent="0.25">
      <c r="A1090" s="40" t="s">
        <v>4133</v>
      </c>
      <c r="B1090" s="40" t="s">
        <v>3125</v>
      </c>
      <c r="C1090" s="41">
        <v>5.3265358477994955E-5</v>
      </c>
      <c r="D1090" s="31"/>
    </row>
    <row r="1091" spans="1:4" ht="12.65" customHeight="1" x14ac:dyDescent="0.25">
      <c r="A1091" s="40" t="s">
        <v>4134</v>
      </c>
      <c r="B1091" s="40" t="s">
        <v>2304</v>
      </c>
      <c r="C1091" s="41">
        <v>5.3265358477994955E-5</v>
      </c>
      <c r="D1091" s="31"/>
    </row>
    <row r="1092" spans="1:4" ht="12.65" customHeight="1" x14ac:dyDescent="0.25">
      <c r="A1092" s="40" t="s">
        <v>4135</v>
      </c>
      <c r="B1092" s="40" t="s">
        <v>1555</v>
      </c>
      <c r="C1092" s="41">
        <v>5.3265358477994955E-5</v>
      </c>
      <c r="D1092" s="31"/>
    </row>
    <row r="1093" spans="1:4" ht="12.65" customHeight="1" x14ac:dyDescent="0.25">
      <c r="A1093" s="40"/>
      <c r="B1093" s="40" t="s">
        <v>3151</v>
      </c>
      <c r="C1093" s="41">
        <v>5.3265358477994955E-5</v>
      </c>
      <c r="D1093" s="31"/>
    </row>
    <row r="1094" spans="1:4" ht="12.65" customHeight="1" x14ac:dyDescent="0.25">
      <c r="A1094" s="40" t="s">
        <v>4136</v>
      </c>
      <c r="B1094" s="40" t="s">
        <v>2203</v>
      </c>
      <c r="C1094" s="41">
        <v>5.3265358477994955E-5</v>
      </c>
      <c r="D1094" s="31"/>
    </row>
    <row r="1095" spans="1:4" ht="12.65" customHeight="1" x14ac:dyDescent="0.25">
      <c r="A1095" s="40" t="s">
        <v>4137</v>
      </c>
      <c r="B1095" s="40" t="s">
        <v>2571</v>
      </c>
      <c r="C1095" s="41">
        <v>5.3265358477994955E-5</v>
      </c>
      <c r="D1095" s="31"/>
    </row>
    <row r="1096" spans="1:4" ht="12.65" customHeight="1" x14ac:dyDescent="0.25">
      <c r="A1096" s="40" t="s">
        <v>4138</v>
      </c>
      <c r="B1096" s="40" t="s">
        <v>2769</v>
      </c>
      <c r="C1096" s="41">
        <v>5.3265358477994955E-5</v>
      </c>
      <c r="D1096" s="31"/>
    </row>
    <row r="1097" spans="1:4" ht="12.65" customHeight="1" x14ac:dyDescent="0.25">
      <c r="A1097" s="40" t="s">
        <v>4139</v>
      </c>
      <c r="B1097" s="40" t="s">
        <v>2805</v>
      </c>
      <c r="C1097" s="41">
        <v>5.3265358477994955E-5</v>
      </c>
      <c r="D1097" s="31"/>
    </row>
    <row r="1098" spans="1:4" ht="12.65" customHeight="1" x14ac:dyDescent="0.25">
      <c r="A1098" s="40" t="s">
        <v>4140</v>
      </c>
      <c r="B1098" s="40" t="s">
        <v>1210</v>
      </c>
      <c r="C1098" s="41">
        <v>5.3265358477994955E-5</v>
      </c>
      <c r="D1098" s="31"/>
    </row>
    <row r="1099" spans="1:4" ht="12.65" customHeight="1" x14ac:dyDescent="0.25">
      <c r="A1099" s="40" t="s">
        <v>4141</v>
      </c>
      <c r="B1099" s="40" t="s">
        <v>1392</v>
      </c>
      <c r="C1099" s="41">
        <v>5.3265358477994955E-5</v>
      </c>
      <c r="D1099" s="31"/>
    </row>
    <row r="1100" spans="1:4" ht="12.65" customHeight="1" x14ac:dyDescent="0.25">
      <c r="A1100" s="40" t="s">
        <v>4142</v>
      </c>
      <c r="B1100" s="40" t="s">
        <v>1511</v>
      </c>
      <c r="C1100" s="41">
        <v>5.3265358477994955E-5</v>
      </c>
      <c r="D1100" s="31"/>
    </row>
    <row r="1101" spans="1:4" ht="12.65" customHeight="1" x14ac:dyDescent="0.25">
      <c r="A1101" s="40" t="s">
        <v>4143</v>
      </c>
      <c r="B1101" s="40" t="s">
        <v>2251</v>
      </c>
      <c r="C1101" s="41">
        <v>5.3265358477994955E-5</v>
      </c>
      <c r="D1101" s="31"/>
    </row>
    <row r="1102" spans="1:4" ht="12.65" customHeight="1" x14ac:dyDescent="0.25">
      <c r="A1102" s="40" t="s">
        <v>4144</v>
      </c>
      <c r="B1102" s="40" t="s">
        <v>391</v>
      </c>
      <c r="C1102" s="41">
        <v>5.3265358477994955E-5</v>
      </c>
      <c r="D1102" s="31"/>
    </row>
    <row r="1103" spans="1:4" ht="12.65" customHeight="1" x14ac:dyDescent="0.25">
      <c r="A1103" s="40" t="s">
        <v>4145</v>
      </c>
      <c r="B1103" s="40" t="s">
        <v>2275</v>
      </c>
      <c r="C1103" s="41">
        <v>5.3265358477994955E-5</v>
      </c>
      <c r="D1103" s="31"/>
    </row>
    <row r="1104" spans="1:4" ht="12.65" customHeight="1" x14ac:dyDescent="0.25">
      <c r="A1104" s="40" t="s">
        <v>4146</v>
      </c>
      <c r="B1104" s="40" t="s">
        <v>604</v>
      </c>
      <c r="C1104" s="41">
        <v>5.3265358477994955E-5</v>
      </c>
      <c r="D1104" s="31"/>
    </row>
    <row r="1105" spans="1:4" ht="12.65" customHeight="1" x14ac:dyDescent="0.25">
      <c r="A1105" s="40" t="s">
        <v>4147</v>
      </c>
      <c r="B1105" s="40" t="s">
        <v>2227</v>
      </c>
      <c r="C1105" s="41">
        <v>5.3265358477994955E-5</v>
      </c>
      <c r="D1105" s="31"/>
    </row>
    <row r="1106" spans="1:4" ht="12.65" customHeight="1" x14ac:dyDescent="0.25">
      <c r="A1106" s="40" t="s">
        <v>4148</v>
      </c>
      <c r="B1106" s="40" t="s">
        <v>323</v>
      </c>
      <c r="C1106" s="41">
        <v>5.3265358477994955E-5</v>
      </c>
      <c r="D1106" s="31"/>
    </row>
    <row r="1107" spans="1:4" ht="12.65" customHeight="1" x14ac:dyDescent="0.25">
      <c r="A1107" s="40" t="s">
        <v>4149</v>
      </c>
      <c r="B1107" s="40" t="s">
        <v>2787</v>
      </c>
      <c r="C1107" s="41">
        <v>5.3265358477994955E-5</v>
      </c>
      <c r="D1107" s="31"/>
    </row>
    <row r="1108" spans="1:4" ht="12.65" customHeight="1" x14ac:dyDescent="0.25">
      <c r="A1108" s="40" t="s">
        <v>4150</v>
      </c>
      <c r="B1108" s="40" t="s">
        <v>1830</v>
      </c>
      <c r="C1108" s="41">
        <v>5.3265358477994955E-5</v>
      </c>
      <c r="D1108" s="31"/>
    </row>
    <row r="1109" spans="1:4" ht="12.65" customHeight="1" x14ac:dyDescent="0.25">
      <c r="A1109" s="40" t="s">
        <v>4151</v>
      </c>
      <c r="B1109" s="40" t="s">
        <v>1592</v>
      </c>
      <c r="C1109" s="41">
        <v>5.3265358477994955E-5</v>
      </c>
      <c r="D1109" s="31"/>
    </row>
    <row r="1110" spans="1:4" ht="12.65" customHeight="1" x14ac:dyDescent="0.25">
      <c r="A1110" s="40" t="s">
        <v>4152</v>
      </c>
      <c r="B1110" s="40" t="s">
        <v>1598</v>
      </c>
      <c r="C1110" s="41">
        <v>5.3265358477994955E-5</v>
      </c>
      <c r="D1110" s="31"/>
    </row>
    <row r="1111" spans="1:4" ht="12.65" customHeight="1" x14ac:dyDescent="0.25">
      <c r="A1111" s="40" t="s">
        <v>4153</v>
      </c>
      <c r="B1111" s="40" t="s">
        <v>784</v>
      </c>
      <c r="C1111" s="41">
        <v>5.3265358477994955E-5</v>
      </c>
      <c r="D1111" s="31"/>
    </row>
    <row r="1112" spans="1:4" ht="12.65" customHeight="1" x14ac:dyDescent="0.25">
      <c r="A1112" s="40" t="s">
        <v>4154</v>
      </c>
      <c r="B1112" s="40" t="s">
        <v>1457</v>
      </c>
      <c r="C1112" s="41">
        <v>5.3265358477994955E-5</v>
      </c>
      <c r="D1112" s="31"/>
    </row>
    <row r="1113" spans="1:4" ht="12.65" customHeight="1" x14ac:dyDescent="0.25">
      <c r="A1113" s="40" t="s">
        <v>4155</v>
      </c>
      <c r="B1113" s="40" t="s">
        <v>2726</v>
      </c>
      <c r="C1113" s="41">
        <v>5.3265358477994955E-5</v>
      </c>
      <c r="D1113" s="31"/>
    </row>
    <row r="1114" spans="1:4" ht="12.65" customHeight="1" x14ac:dyDescent="0.25">
      <c r="A1114" s="40" t="s">
        <v>4156</v>
      </c>
      <c r="B1114" s="40" t="s">
        <v>2127</v>
      </c>
      <c r="C1114" s="41">
        <v>5.3265358477994955E-5</v>
      </c>
      <c r="D1114" s="31"/>
    </row>
    <row r="1115" spans="1:4" ht="12.65" customHeight="1" x14ac:dyDescent="0.25">
      <c r="A1115" s="40" t="s">
        <v>4157</v>
      </c>
      <c r="B1115" s="40" t="s">
        <v>642</v>
      </c>
      <c r="C1115" s="41">
        <v>5.3265358477994955E-5</v>
      </c>
      <c r="D1115" s="31"/>
    </row>
    <row r="1116" spans="1:4" ht="12.65" customHeight="1" x14ac:dyDescent="0.25">
      <c r="A1116" s="40" t="s">
        <v>4158</v>
      </c>
      <c r="B1116" s="40" t="s">
        <v>560</v>
      </c>
      <c r="C1116" s="41">
        <v>5.3265358477994955E-5</v>
      </c>
      <c r="D1116" s="31"/>
    </row>
    <row r="1117" spans="1:4" ht="12.65" customHeight="1" x14ac:dyDescent="0.25">
      <c r="A1117" s="40" t="s">
        <v>4159</v>
      </c>
      <c r="B1117" s="40" t="s">
        <v>437</v>
      </c>
      <c r="C1117" s="41">
        <v>5.3265358477994955E-5</v>
      </c>
      <c r="D1117" s="31"/>
    </row>
    <row r="1118" spans="1:4" ht="12.65" customHeight="1" x14ac:dyDescent="0.25">
      <c r="A1118" s="40" t="s">
        <v>4160</v>
      </c>
      <c r="B1118" s="40" t="s">
        <v>2062</v>
      </c>
      <c r="C1118" s="41">
        <v>5.3265358477994955E-5</v>
      </c>
      <c r="D1118" s="31"/>
    </row>
    <row r="1119" spans="1:4" ht="12.65" customHeight="1" x14ac:dyDescent="0.25">
      <c r="A1119" s="40" t="s">
        <v>4161</v>
      </c>
      <c r="B1119" s="40" t="s">
        <v>999</v>
      </c>
      <c r="C1119" s="41">
        <v>5.3265358477994955E-5</v>
      </c>
      <c r="D1119" s="31"/>
    </row>
    <row r="1120" spans="1:4" ht="12.65" customHeight="1" x14ac:dyDescent="0.25">
      <c r="A1120" s="40" t="s">
        <v>4162</v>
      </c>
      <c r="B1120" s="40" t="s">
        <v>3302</v>
      </c>
      <c r="C1120" s="41">
        <v>5.3265358477994955E-5</v>
      </c>
      <c r="D1120" s="31"/>
    </row>
    <row r="1121" spans="1:4" ht="12.65" customHeight="1" x14ac:dyDescent="0.25">
      <c r="A1121" s="40" t="s">
        <v>4163</v>
      </c>
      <c r="B1121" s="40" t="s">
        <v>2390</v>
      </c>
      <c r="C1121" s="41">
        <v>5.3265358477994955E-5</v>
      </c>
      <c r="D1121" s="31"/>
    </row>
    <row r="1122" spans="1:4" ht="12.65" customHeight="1" x14ac:dyDescent="0.25">
      <c r="A1122" s="40" t="s">
        <v>4164</v>
      </c>
      <c r="B1122" s="40" t="s">
        <v>644</v>
      </c>
      <c r="C1122" s="41">
        <v>5.3265358477994955E-5</v>
      </c>
      <c r="D1122" s="31"/>
    </row>
    <row r="1123" spans="1:4" ht="12.65" customHeight="1" x14ac:dyDescent="0.25">
      <c r="A1123" s="40" t="s">
        <v>4165</v>
      </c>
      <c r="B1123" s="40" t="s">
        <v>1404</v>
      </c>
      <c r="C1123" s="41">
        <v>5.3265358477994955E-5</v>
      </c>
      <c r="D1123" s="31"/>
    </row>
    <row r="1124" spans="1:4" ht="12.65" customHeight="1" x14ac:dyDescent="0.25">
      <c r="A1124" s="40" t="s">
        <v>4166</v>
      </c>
      <c r="B1124" s="40" t="s">
        <v>1232</v>
      </c>
      <c r="C1124" s="41">
        <v>5.3265358477994955E-5</v>
      </c>
      <c r="D1124" s="31"/>
    </row>
    <row r="1125" spans="1:4" ht="12.65" customHeight="1" x14ac:dyDescent="0.25">
      <c r="A1125" s="40" t="s">
        <v>4167</v>
      </c>
      <c r="B1125" s="40" t="s">
        <v>2708</v>
      </c>
      <c r="C1125" s="41">
        <v>5.3265358477994955E-5</v>
      </c>
      <c r="D1125" s="31"/>
    </row>
    <row r="1126" spans="1:4" ht="12.65" customHeight="1" x14ac:dyDescent="0.25">
      <c r="A1126" s="40" t="s">
        <v>4168</v>
      </c>
      <c r="B1126" s="40" t="s">
        <v>1882</v>
      </c>
      <c r="C1126" s="41">
        <v>5.3265358477994955E-5</v>
      </c>
      <c r="D1126" s="31"/>
    </row>
    <row r="1127" spans="1:4" ht="12.65" customHeight="1" x14ac:dyDescent="0.25">
      <c r="A1127" s="40" t="s">
        <v>4169</v>
      </c>
      <c r="B1127" s="40" t="s">
        <v>1165</v>
      </c>
      <c r="C1127" s="41">
        <v>5.3265358477994955E-5</v>
      </c>
      <c r="D1127" s="31"/>
    </row>
    <row r="1128" spans="1:4" ht="12.65" customHeight="1" x14ac:dyDescent="0.25">
      <c r="A1128" s="40" t="s">
        <v>4170</v>
      </c>
      <c r="B1128" s="40" t="s">
        <v>1350</v>
      </c>
      <c r="C1128" s="41">
        <v>5.3265358477994955E-5</v>
      </c>
      <c r="D1128" s="31"/>
    </row>
    <row r="1129" spans="1:4" ht="12.65" customHeight="1" x14ac:dyDescent="0.25">
      <c r="A1129" s="40" t="s">
        <v>4171</v>
      </c>
      <c r="B1129" s="40" t="s">
        <v>628</v>
      </c>
      <c r="C1129" s="41">
        <v>5.3265358477994955E-5</v>
      </c>
      <c r="D1129" s="31"/>
    </row>
    <row r="1130" spans="1:4" ht="12.65" customHeight="1" x14ac:dyDescent="0.25">
      <c r="A1130" s="40" t="s">
        <v>4172</v>
      </c>
      <c r="B1130" s="40" t="s">
        <v>1230</v>
      </c>
      <c r="C1130" s="41">
        <v>5.3265358477994955E-5</v>
      </c>
      <c r="D1130" s="31"/>
    </row>
    <row r="1131" spans="1:4" ht="12.65" customHeight="1" x14ac:dyDescent="0.25">
      <c r="A1131" s="40"/>
      <c r="B1131" s="40" t="s">
        <v>3169</v>
      </c>
      <c r="C1131" s="41">
        <v>5.3265358477994955E-5</v>
      </c>
      <c r="D1131" s="31"/>
    </row>
    <row r="1132" spans="1:4" ht="12.65" customHeight="1" x14ac:dyDescent="0.25">
      <c r="A1132" s="40" t="s">
        <v>4173</v>
      </c>
      <c r="B1132" s="40" t="s">
        <v>1502</v>
      </c>
      <c r="C1132" s="41">
        <v>5.3265358477994955E-5</v>
      </c>
      <c r="D1132" s="31"/>
    </row>
    <row r="1133" spans="1:4" ht="12.65" customHeight="1" x14ac:dyDescent="0.25">
      <c r="A1133" s="40" t="s">
        <v>4174</v>
      </c>
      <c r="B1133" s="40" t="s">
        <v>1421</v>
      </c>
      <c r="C1133" s="41">
        <v>5.3265358477994955E-5</v>
      </c>
      <c r="D1133" s="31"/>
    </row>
    <row r="1134" spans="1:4" ht="12.65" customHeight="1" x14ac:dyDescent="0.25">
      <c r="A1134" s="40" t="s">
        <v>4175</v>
      </c>
      <c r="B1134" s="40" t="s">
        <v>1304</v>
      </c>
      <c r="C1134" s="41">
        <v>5.3265358477994955E-5</v>
      </c>
      <c r="D1134" s="31"/>
    </row>
    <row r="1135" spans="1:4" ht="12.65" customHeight="1" x14ac:dyDescent="0.25">
      <c r="A1135" s="40" t="s">
        <v>4176</v>
      </c>
      <c r="B1135" s="40" t="s">
        <v>2235</v>
      </c>
      <c r="C1135" s="41">
        <v>5.3265358477994955E-5</v>
      </c>
      <c r="D1135" s="31"/>
    </row>
    <row r="1136" spans="1:4" ht="12.65" customHeight="1" x14ac:dyDescent="0.25">
      <c r="A1136" s="40" t="s">
        <v>4177</v>
      </c>
      <c r="B1136" s="40" t="s">
        <v>2154</v>
      </c>
      <c r="C1136" s="41">
        <v>5.3265358477994955E-5</v>
      </c>
      <c r="D1136" s="31"/>
    </row>
    <row r="1137" spans="1:4" ht="12.65" customHeight="1" x14ac:dyDescent="0.25">
      <c r="A1137" s="40" t="s">
        <v>4178</v>
      </c>
      <c r="B1137" s="40" t="s">
        <v>1726</v>
      </c>
      <c r="C1137" s="41">
        <v>5.3265358477994955E-5</v>
      </c>
      <c r="D1137" s="31"/>
    </row>
    <row r="1138" spans="1:4" ht="12.65" customHeight="1" x14ac:dyDescent="0.25">
      <c r="A1138" s="40" t="s">
        <v>4179</v>
      </c>
      <c r="B1138" s="40" t="s">
        <v>1370</v>
      </c>
      <c r="C1138" s="41">
        <v>5.3265358477994955E-5</v>
      </c>
      <c r="D1138" s="31"/>
    </row>
    <row r="1139" spans="1:4" ht="12.65" customHeight="1" x14ac:dyDescent="0.25">
      <c r="A1139" s="40" t="s">
        <v>4180</v>
      </c>
      <c r="B1139" s="40" t="s">
        <v>1123</v>
      </c>
      <c r="C1139" s="41">
        <v>5.3265358477994955E-5</v>
      </c>
      <c r="D1139" s="31"/>
    </row>
    <row r="1140" spans="1:4" ht="12.65" customHeight="1" x14ac:dyDescent="0.25">
      <c r="A1140" s="40" t="s">
        <v>4181</v>
      </c>
      <c r="B1140" s="40" t="s">
        <v>2773</v>
      </c>
      <c r="C1140" s="41">
        <v>5.3265358477994955E-5</v>
      </c>
      <c r="D1140" s="31"/>
    </row>
    <row r="1141" spans="1:4" ht="12.65" customHeight="1" x14ac:dyDescent="0.25">
      <c r="A1141" s="40" t="s">
        <v>4182</v>
      </c>
      <c r="B1141" s="40" t="s">
        <v>2541</v>
      </c>
      <c r="C1141" s="41">
        <v>5.3265358477994955E-5</v>
      </c>
      <c r="D1141" s="31"/>
    </row>
    <row r="1142" spans="1:4" ht="12.65" customHeight="1" x14ac:dyDescent="0.25">
      <c r="A1142" s="40" t="s">
        <v>4183</v>
      </c>
      <c r="B1142" s="40" t="s">
        <v>2676</v>
      </c>
      <c r="C1142" s="41">
        <v>5.3265358477994955E-5</v>
      </c>
      <c r="D1142" s="31"/>
    </row>
    <row r="1143" spans="1:4" ht="12.65" customHeight="1" x14ac:dyDescent="0.25">
      <c r="A1143" s="40" t="s">
        <v>4184</v>
      </c>
      <c r="B1143" s="40" t="s">
        <v>1541</v>
      </c>
      <c r="C1143" s="41">
        <v>5.3265358477994955E-5</v>
      </c>
      <c r="D1143" s="31"/>
    </row>
    <row r="1144" spans="1:4" ht="12.65" customHeight="1" x14ac:dyDescent="0.25">
      <c r="A1144" s="40" t="s">
        <v>4185</v>
      </c>
      <c r="B1144" s="40" t="s">
        <v>1169</v>
      </c>
      <c r="C1144" s="41">
        <v>5.3265358477994955E-5</v>
      </c>
      <c r="D1144" s="31"/>
    </row>
    <row r="1145" spans="1:4" ht="12.65" customHeight="1" x14ac:dyDescent="0.25">
      <c r="A1145" s="40" t="s">
        <v>4186</v>
      </c>
      <c r="B1145" s="40" t="s">
        <v>1224</v>
      </c>
      <c r="C1145" s="41">
        <v>5.3265358477994955E-5</v>
      </c>
      <c r="D1145" s="31"/>
    </row>
    <row r="1146" spans="1:4" ht="12.65" customHeight="1" x14ac:dyDescent="0.25">
      <c r="A1146" s="40" t="s">
        <v>4187</v>
      </c>
      <c r="B1146" s="40" t="s">
        <v>2779</v>
      </c>
      <c r="C1146" s="41">
        <v>5.3265358477994955E-5</v>
      </c>
      <c r="D1146" s="31"/>
    </row>
    <row r="1147" spans="1:4" ht="12.65" customHeight="1" x14ac:dyDescent="0.25">
      <c r="A1147" s="40" t="s">
        <v>4188</v>
      </c>
      <c r="B1147" s="40" t="s">
        <v>1476</v>
      </c>
      <c r="C1147" s="41">
        <v>5.3265358477994955E-5</v>
      </c>
      <c r="D1147" s="31"/>
    </row>
    <row r="1148" spans="1:4" ht="12.65" customHeight="1" x14ac:dyDescent="0.25">
      <c r="A1148" s="40" t="s">
        <v>4189</v>
      </c>
      <c r="B1148" s="40" t="s">
        <v>1681</v>
      </c>
      <c r="C1148" s="41">
        <v>5.3265358477994955E-5</v>
      </c>
      <c r="D1148" s="31"/>
    </row>
    <row r="1149" spans="1:4" ht="12.65" customHeight="1" x14ac:dyDescent="0.25">
      <c r="A1149" s="40" t="s">
        <v>4190</v>
      </c>
      <c r="B1149" s="40" t="s">
        <v>2789</v>
      </c>
      <c r="C1149" s="41">
        <v>5.3265358477994955E-5</v>
      </c>
      <c r="D1149" s="31"/>
    </row>
    <row r="1150" spans="1:4" ht="12.65" customHeight="1" x14ac:dyDescent="0.25">
      <c r="A1150" s="40" t="s">
        <v>4191</v>
      </c>
      <c r="B1150" s="40" t="s">
        <v>1078</v>
      </c>
      <c r="C1150" s="41">
        <v>5.3265358477994955E-5</v>
      </c>
      <c r="D1150" s="31"/>
    </row>
    <row r="1151" spans="1:4" ht="12.65" customHeight="1" x14ac:dyDescent="0.25">
      <c r="A1151" s="40" t="s">
        <v>4192</v>
      </c>
      <c r="B1151" s="40" t="s">
        <v>586</v>
      </c>
      <c r="C1151" s="41">
        <v>5.3265358477994955E-5</v>
      </c>
      <c r="D1151" s="31"/>
    </row>
    <row r="1152" spans="1:4" ht="12.65" customHeight="1" x14ac:dyDescent="0.25">
      <c r="A1152" s="40" t="s">
        <v>4193</v>
      </c>
      <c r="B1152" s="40" t="s">
        <v>2211</v>
      </c>
      <c r="C1152" s="41">
        <v>5.3265358477994955E-5</v>
      </c>
      <c r="D1152" s="31"/>
    </row>
    <row r="1153" spans="1:4" ht="12.65" customHeight="1" x14ac:dyDescent="0.25">
      <c r="A1153" s="40" t="s">
        <v>4194</v>
      </c>
      <c r="B1153" s="40" t="s">
        <v>969</v>
      </c>
      <c r="C1153" s="41">
        <v>5.3265358477994955E-5</v>
      </c>
      <c r="D1153" s="31"/>
    </row>
    <row r="1154" spans="1:4" ht="12.65" customHeight="1" x14ac:dyDescent="0.25">
      <c r="A1154" s="40" t="s">
        <v>4195</v>
      </c>
      <c r="B1154" s="40" t="s">
        <v>3303</v>
      </c>
      <c r="C1154" s="41">
        <v>5.3265358477994955E-5</v>
      </c>
      <c r="D1154" s="31"/>
    </row>
    <row r="1155" spans="1:4" ht="12.65" customHeight="1" x14ac:dyDescent="0.25">
      <c r="A1155" s="40" t="s">
        <v>4196</v>
      </c>
      <c r="B1155" s="40" t="s">
        <v>2529</v>
      </c>
      <c r="C1155" s="41">
        <v>5.3265358477994955E-5</v>
      </c>
      <c r="D1155" s="31"/>
    </row>
    <row r="1156" spans="1:4" ht="12.65" customHeight="1" x14ac:dyDescent="0.25">
      <c r="A1156" s="40" t="s">
        <v>4197</v>
      </c>
      <c r="B1156" s="40" t="s">
        <v>917</v>
      </c>
      <c r="C1156" s="41">
        <v>5.3265358477994955E-5</v>
      </c>
      <c r="D1156" s="31"/>
    </row>
    <row r="1157" spans="1:4" ht="12.65" customHeight="1" x14ac:dyDescent="0.25">
      <c r="A1157" s="40" t="s">
        <v>4198</v>
      </c>
      <c r="B1157" s="40" t="s">
        <v>2734</v>
      </c>
      <c r="C1157" s="41">
        <v>5.3265358477994955E-5</v>
      </c>
      <c r="D1157" s="31"/>
    </row>
    <row r="1158" spans="1:4" ht="12.65" customHeight="1" x14ac:dyDescent="0.25">
      <c r="A1158" s="40" t="s">
        <v>4199</v>
      </c>
      <c r="B1158" s="40" t="s">
        <v>484</v>
      </c>
      <c r="C1158" s="41">
        <v>5.3265358477994955E-5</v>
      </c>
      <c r="D1158" s="31"/>
    </row>
    <row r="1159" spans="1:4" ht="12.65" customHeight="1" x14ac:dyDescent="0.25">
      <c r="A1159" s="40" t="s">
        <v>4200</v>
      </c>
      <c r="B1159" s="40" t="s">
        <v>1427</v>
      </c>
      <c r="C1159" s="41">
        <v>5.3265358477994955E-5</v>
      </c>
      <c r="D1159" s="31"/>
    </row>
    <row r="1160" spans="1:4" ht="12.65" customHeight="1" x14ac:dyDescent="0.25">
      <c r="A1160" s="40" t="s">
        <v>4201</v>
      </c>
      <c r="B1160" s="40" t="s">
        <v>2797</v>
      </c>
      <c r="C1160" s="41">
        <v>5.3265358477994955E-5</v>
      </c>
      <c r="D1160" s="31"/>
    </row>
    <row r="1161" spans="1:4" ht="12.65" customHeight="1" x14ac:dyDescent="0.25">
      <c r="A1161" s="40" t="s">
        <v>4202</v>
      </c>
      <c r="B1161" s="40" t="s">
        <v>3304</v>
      </c>
      <c r="C1161" s="41">
        <v>5.3265358477994955E-5</v>
      </c>
      <c r="D1161" s="31"/>
    </row>
    <row r="1162" spans="1:4" ht="12.65" customHeight="1" x14ac:dyDescent="0.25">
      <c r="A1162" s="40" t="s">
        <v>4203</v>
      </c>
      <c r="B1162" s="40" t="s">
        <v>3057</v>
      </c>
      <c r="C1162" s="41">
        <v>5.3265358477994955E-5</v>
      </c>
      <c r="D1162" s="31"/>
    </row>
    <row r="1163" spans="1:4" ht="12.65" customHeight="1" x14ac:dyDescent="0.25">
      <c r="A1163" s="40" t="s">
        <v>4204</v>
      </c>
      <c r="B1163" s="40" t="s">
        <v>2585</v>
      </c>
      <c r="C1163" s="41">
        <v>5.3265358477994955E-5</v>
      </c>
      <c r="D1163" s="31"/>
    </row>
    <row r="1164" spans="1:4" ht="12.65" customHeight="1" x14ac:dyDescent="0.25">
      <c r="A1164" s="40" t="s">
        <v>4205</v>
      </c>
      <c r="B1164" s="40" t="s">
        <v>2605</v>
      </c>
      <c r="C1164" s="41">
        <v>5.3265358477994955E-5</v>
      </c>
      <c r="D1164" s="31"/>
    </row>
    <row r="1165" spans="1:4" ht="12.65" customHeight="1" x14ac:dyDescent="0.25">
      <c r="A1165" s="40" t="s">
        <v>4206</v>
      </c>
      <c r="B1165" s="40" t="s">
        <v>1600</v>
      </c>
      <c r="C1165" s="41">
        <v>5.3265358477994955E-5</v>
      </c>
      <c r="D1165" s="31"/>
    </row>
    <row r="1166" spans="1:4" ht="12.65" customHeight="1" x14ac:dyDescent="0.25">
      <c r="A1166" s="40" t="s">
        <v>4207</v>
      </c>
      <c r="B1166" s="40" t="s">
        <v>2563</v>
      </c>
      <c r="C1166" s="41">
        <v>5.3265358477994955E-5</v>
      </c>
      <c r="D1166" s="31"/>
    </row>
    <row r="1167" spans="1:4" ht="12.65" customHeight="1" x14ac:dyDescent="0.25">
      <c r="A1167" s="40" t="s">
        <v>4208</v>
      </c>
      <c r="B1167" s="40" t="s">
        <v>2143</v>
      </c>
      <c r="C1167" s="41">
        <v>5.3265358477994955E-5</v>
      </c>
      <c r="D1167" s="31"/>
    </row>
    <row r="1168" spans="1:4" ht="12.65" customHeight="1" x14ac:dyDescent="0.25">
      <c r="A1168" s="40" t="s">
        <v>4209</v>
      </c>
      <c r="B1168" s="40" t="s">
        <v>1193</v>
      </c>
      <c r="C1168" s="41">
        <v>5.3265358477994955E-5</v>
      </c>
      <c r="D1168" s="31"/>
    </row>
    <row r="1169" spans="1:4" ht="12.65" customHeight="1" x14ac:dyDescent="0.25">
      <c r="A1169" s="40" t="s">
        <v>4210</v>
      </c>
      <c r="B1169" s="40" t="s">
        <v>1910</v>
      </c>
      <c r="C1169" s="41">
        <v>5.3265358477994955E-5</v>
      </c>
      <c r="D1169" s="31"/>
    </row>
    <row r="1170" spans="1:4" ht="12.65" customHeight="1" x14ac:dyDescent="0.25">
      <c r="A1170" s="40" t="s">
        <v>4211</v>
      </c>
      <c r="B1170" s="40" t="s">
        <v>1904</v>
      </c>
      <c r="C1170" s="41">
        <v>5.3265358477994955E-5</v>
      </c>
      <c r="D1170" s="31"/>
    </row>
    <row r="1171" spans="1:4" ht="12.65" customHeight="1" x14ac:dyDescent="0.25">
      <c r="A1171" s="40" t="s">
        <v>4212</v>
      </c>
      <c r="B1171" s="40" t="s">
        <v>827</v>
      </c>
      <c r="C1171" s="41">
        <v>5.3265358477994955E-5</v>
      </c>
      <c r="D1171" s="31"/>
    </row>
    <row r="1172" spans="1:4" ht="12.65" customHeight="1" x14ac:dyDescent="0.25">
      <c r="A1172" s="40" t="s">
        <v>4213</v>
      </c>
      <c r="B1172" s="40" t="s">
        <v>2119</v>
      </c>
      <c r="C1172" s="41">
        <v>5.3265358477994955E-5</v>
      </c>
      <c r="D1172" s="31"/>
    </row>
    <row r="1173" spans="1:4" ht="12.65" customHeight="1" x14ac:dyDescent="0.25">
      <c r="A1173" s="40" t="s">
        <v>4214</v>
      </c>
      <c r="B1173" s="40" t="s">
        <v>1606</v>
      </c>
      <c r="C1173" s="41">
        <v>5.3265358477994955E-5</v>
      </c>
      <c r="D1173" s="31"/>
    </row>
    <row r="1174" spans="1:4" ht="12.65" customHeight="1" x14ac:dyDescent="0.25">
      <c r="A1174" s="40" t="s">
        <v>4215</v>
      </c>
      <c r="B1174" s="40" t="s">
        <v>1517</v>
      </c>
      <c r="C1174" s="41">
        <v>5.3265358477994955E-5</v>
      </c>
      <c r="D1174" s="31"/>
    </row>
    <row r="1175" spans="1:4" ht="12.65" customHeight="1" x14ac:dyDescent="0.25">
      <c r="A1175" s="40" t="s">
        <v>4216</v>
      </c>
      <c r="B1175" s="40" t="s">
        <v>1472</v>
      </c>
      <c r="C1175" s="41">
        <v>5.3265358477994955E-5</v>
      </c>
      <c r="D1175" s="31"/>
    </row>
    <row r="1176" spans="1:4" ht="12.65" customHeight="1" x14ac:dyDescent="0.25">
      <c r="A1176" s="40" t="s">
        <v>4217</v>
      </c>
      <c r="B1176" s="40" t="s">
        <v>2431</v>
      </c>
      <c r="C1176" s="41">
        <v>5.3265358477994955E-5</v>
      </c>
      <c r="D1176" s="31"/>
    </row>
    <row r="1177" spans="1:4" ht="12.65" customHeight="1" x14ac:dyDescent="0.25">
      <c r="A1177" s="40" t="s">
        <v>4218</v>
      </c>
      <c r="B1177" s="40" t="s">
        <v>2139</v>
      </c>
      <c r="C1177" s="41">
        <v>5.3265358477994955E-5</v>
      </c>
      <c r="D1177" s="31"/>
    </row>
    <row r="1178" spans="1:4" ht="12.65" customHeight="1" x14ac:dyDescent="0.25">
      <c r="A1178" s="40" t="s">
        <v>4219</v>
      </c>
      <c r="B1178" s="40" t="s">
        <v>2883</v>
      </c>
      <c r="C1178" s="41">
        <v>5.3265358477994955E-5</v>
      </c>
      <c r="D1178" s="31"/>
    </row>
    <row r="1179" spans="1:4" ht="12.65" customHeight="1" x14ac:dyDescent="0.25">
      <c r="A1179" s="40" t="s">
        <v>4220</v>
      </c>
      <c r="B1179" s="40" t="s">
        <v>925</v>
      </c>
      <c r="C1179" s="41">
        <v>5.3265358477994955E-5</v>
      </c>
      <c r="D1179" s="31"/>
    </row>
    <row r="1180" spans="1:4" ht="12.65" customHeight="1" x14ac:dyDescent="0.25">
      <c r="A1180" s="40" t="s">
        <v>4221</v>
      </c>
      <c r="B1180" s="40" t="s">
        <v>327</v>
      </c>
      <c r="C1180" s="41">
        <v>5.3265358477994955E-5</v>
      </c>
      <c r="D1180" s="31"/>
    </row>
    <row r="1181" spans="1:4" ht="12.65" customHeight="1" x14ac:dyDescent="0.25">
      <c r="A1181" s="40" t="s">
        <v>4222</v>
      </c>
      <c r="B1181" s="40" t="s">
        <v>2383</v>
      </c>
      <c r="C1181" s="41">
        <v>5.3265358477994955E-5</v>
      </c>
      <c r="D1181" s="31"/>
    </row>
    <row r="1182" spans="1:4" ht="12.65" customHeight="1" x14ac:dyDescent="0.25">
      <c r="A1182" s="40" t="s">
        <v>4223</v>
      </c>
      <c r="B1182" s="40" t="s">
        <v>1990</v>
      </c>
      <c r="C1182" s="41">
        <v>5.3265358477994955E-5</v>
      </c>
      <c r="D1182" s="31"/>
    </row>
    <row r="1183" spans="1:4" ht="12.65" customHeight="1" x14ac:dyDescent="0.25">
      <c r="A1183" s="40" t="s">
        <v>4224</v>
      </c>
      <c r="B1183" s="40" t="s">
        <v>1992</v>
      </c>
      <c r="C1183" s="41">
        <v>5.3265358477994955E-5</v>
      </c>
      <c r="D1183" s="31"/>
    </row>
    <row r="1184" spans="1:4" ht="12.65" customHeight="1" x14ac:dyDescent="0.25">
      <c r="A1184" s="40" t="s">
        <v>4225</v>
      </c>
      <c r="B1184" s="40" t="s">
        <v>1196</v>
      </c>
      <c r="C1184" s="41">
        <v>5.3265358477994955E-5</v>
      </c>
      <c r="D1184" s="31"/>
    </row>
    <row r="1185" spans="1:4" ht="12.65" customHeight="1" x14ac:dyDescent="0.25">
      <c r="A1185" s="40" t="s">
        <v>4226</v>
      </c>
      <c r="B1185" s="40" t="s">
        <v>2800</v>
      </c>
      <c r="C1185" s="41">
        <v>5.3265358477994955E-5</v>
      </c>
      <c r="D1185" s="31"/>
    </row>
    <row r="1186" spans="1:4" ht="12.65" customHeight="1" x14ac:dyDescent="0.25">
      <c r="A1186" s="40" t="s">
        <v>4227</v>
      </c>
      <c r="B1186" s="40" t="s">
        <v>3028</v>
      </c>
      <c r="C1186" s="41">
        <v>5.3265358477994955E-5</v>
      </c>
      <c r="D1186" s="31"/>
    </row>
    <row r="1187" spans="1:4" ht="12.65" customHeight="1" x14ac:dyDescent="0.25">
      <c r="A1187" s="40" t="s">
        <v>4228</v>
      </c>
      <c r="B1187" s="40" t="s">
        <v>1374</v>
      </c>
      <c r="C1187" s="41">
        <v>5.3265358477994955E-5</v>
      </c>
      <c r="D1187" s="31"/>
    </row>
    <row r="1188" spans="1:4" ht="12.65" customHeight="1" x14ac:dyDescent="0.25">
      <c r="A1188" s="40" t="s">
        <v>4229</v>
      </c>
      <c r="B1188" s="40" t="s">
        <v>2802</v>
      </c>
      <c r="C1188" s="41">
        <v>5.3265358477994955E-5</v>
      </c>
      <c r="D1188" s="31"/>
    </row>
    <row r="1189" spans="1:4" ht="12.65" customHeight="1" x14ac:dyDescent="0.25">
      <c r="A1189" s="40" t="s">
        <v>4230</v>
      </c>
      <c r="B1189" s="40" t="s">
        <v>1644</v>
      </c>
      <c r="C1189" s="41">
        <v>5.3265358477994955E-5</v>
      </c>
      <c r="D1189" s="31"/>
    </row>
    <row r="1190" spans="1:4" ht="12.65" customHeight="1" x14ac:dyDescent="0.25">
      <c r="A1190" s="40" t="s">
        <v>4231</v>
      </c>
      <c r="B1190" s="40" t="s">
        <v>2808</v>
      </c>
      <c r="C1190" s="41">
        <v>5.3265358477994955E-5</v>
      </c>
      <c r="D1190" s="31"/>
    </row>
    <row r="1191" spans="1:4" ht="12.65" customHeight="1" x14ac:dyDescent="0.25">
      <c r="A1191" s="40" t="s">
        <v>4232</v>
      </c>
      <c r="B1191" s="40" t="s">
        <v>1396</v>
      </c>
      <c r="C1191" s="41">
        <v>5.3265358477994955E-5</v>
      </c>
      <c r="D1191" s="31"/>
    </row>
    <row r="1192" spans="1:4" ht="12.65" customHeight="1" x14ac:dyDescent="0.25">
      <c r="A1192" s="40" t="s">
        <v>4233</v>
      </c>
      <c r="B1192" s="40" t="s">
        <v>283</v>
      </c>
      <c r="C1192" s="41">
        <v>5.3265358477994955E-5</v>
      </c>
      <c r="D1192" s="31"/>
    </row>
    <row r="1193" spans="1:4" ht="12.65" customHeight="1" x14ac:dyDescent="0.25">
      <c r="A1193" s="40" t="s">
        <v>4234</v>
      </c>
      <c r="B1193" s="40" t="s">
        <v>2302</v>
      </c>
      <c r="C1193" s="41">
        <v>5.3265358477994955E-5</v>
      </c>
      <c r="D1193" s="31"/>
    </row>
    <row r="1194" spans="1:4" ht="12.65" customHeight="1" x14ac:dyDescent="0.25">
      <c r="A1194" s="40" t="s">
        <v>4235</v>
      </c>
      <c r="B1194" s="40" t="s">
        <v>2076</v>
      </c>
      <c r="C1194" s="41">
        <v>5.3265358477994955E-5</v>
      </c>
      <c r="D1194" s="31"/>
    </row>
    <row r="1195" spans="1:4" ht="12.65" customHeight="1" x14ac:dyDescent="0.25">
      <c r="A1195" s="40" t="s">
        <v>4236</v>
      </c>
      <c r="B1195" s="40" t="s">
        <v>520</v>
      </c>
      <c r="C1195" s="41">
        <v>5.3265358477994955E-5</v>
      </c>
      <c r="D1195" s="31"/>
    </row>
    <row r="1196" spans="1:4" ht="12.65" customHeight="1" x14ac:dyDescent="0.25">
      <c r="A1196" s="40" t="s">
        <v>4237</v>
      </c>
      <c r="B1196" s="40" t="s">
        <v>919</v>
      </c>
      <c r="C1196" s="41">
        <v>5.3265358477994955E-5</v>
      </c>
      <c r="D1196" s="31"/>
    </row>
    <row r="1197" spans="1:4" ht="12.65" customHeight="1" x14ac:dyDescent="0.25">
      <c r="A1197" s="40"/>
      <c r="B1197" s="40" t="s">
        <v>3106</v>
      </c>
      <c r="C1197" s="41">
        <v>5.3265358477994955E-5</v>
      </c>
      <c r="D1197" s="31"/>
    </row>
    <row r="1198" spans="1:4" ht="12.65" customHeight="1" x14ac:dyDescent="0.25">
      <c r="A1198" s="40" t="s">
        <v>4238</v>
      </c>
      <c r="B1198" s="40" t="s">
        <v>287</v>
      </c>
      <c r="C1198" s="41">
        <v>5.3265358477994955E-5</v>
      </c>
      <c r="D1198" s="31"/>
    </row>
    <row r="1199" spans="1:4" ht="12.65" customHeight="1" x14ac:dyDescent="0.25">
      <c r="A1199" s="40" t="s">
        <v>4239</v>
      </c>
      <c r="B1199" s="40" t="s">
        <v>1620</v>
      </c>
      <c r="C1199" s="41">
        <v>5.3265358477994955E-5</v>
      </c>
      <c r="D1199" s="31"/>
    </row>
    <row r="1200" spans="1:4" ht="12.65" customHeight="1" x14ac:dyDescent="0.25">
      <c r="A1200" s="40" t="s">
        <v>4240</v>
      </c>
      <c r="B1200" s="40" t="s">
        <v>2647</v>
      </c>
      <c r="C1200" s="41">
        <v>5.3265358477994955E-5</v>
      </c>
      <c r="D1200" s="31"/>
    </row>
    <row r="1201" spans="1:4" ht="12.65" customHeight="1" x14ac:dyDescent="0.25">
      <c r="A1201" s="40" t="s">
        <v>4241</v>
      </c>
      <c r="B1201" s="40" t="s">
        <v>2104</v>
      </c>
      <c r="C1201" s="41">
        <v>5.3265358477994955E-5</v>
      </c>
      <c r="D1201" s="31"/>
    </row>
    <row r="1202" spans="1:4" ht="12.65" customHeight="1" x14ac:dyDescent="0.25">
      <c r="A1202" s="40" t="s">
        <v>4242</v>
      </c>
      <c r="B1202" s="40" t="s">
        <v>2074</v>
      </c>
      <c r="C1202" s="41">
        <v>5.3265358477994955E-5</v>
      </c>
      <c r="D1202" s="31"/>
    </row>
    <row r="1203" spans="1:4" ht="12.65" customHeight="1" x14ac:dyDescent="0.25">
      <c r="A1203" s="40" t="s">
        <v>4243</v>
      </c>
      <c r="B1203" s="40" t="s">
        <v>2718</v>
      </c>
      <c r="C1203" s="41">
        <v>5.3265358477994955E-5</v>
      </c>
      <c r="D1203" s="31"/>
    </row>
    <row r="1204" spans="1:4" ht="12.65" customHeight="1" x14ac:dyDescent="0.25">
      <c r="A1204" s="40" t="s">
        <v>4244</v>
      </c>
      <c r="B1204" s="40" t="s">
        <v>1480</v>
      </c>
      <c r="C1204" s="41">
        <v>5.3265358477994955E-5</v>
      </c>
      <c r="D1204" s="31"/>
    </row>
    <row r="1205" spans="1:4" ht="12.65" customHeight="1" x14ac:dyDescent="0.25">
      <c r="A1205" s="40" t="s">
        <v>4245</v>
      </c>
      <c r="B1205" s="40" t="s">
        <v>2651</v>
      </c>
      <c r="C1205" s="41">
        <v>5.3265358477994955E-5</v>
      </c>
      <c r="D1205" s="31"/>
    </row>
    <row r="1206" spans="1:4" ht="12.65" customHeight="1" x14ac:dyDescent="0.25">
      <c r="A1206" s="40" t="s">
        <v>4246</v>
      </c>
      <c r="B1206" s="40" t="s">
        <v>305</v>
      </c>
      <c r="C1206" s="41">
        <v>5.3265358477994955E-5</v>
      </c>
      <c r="D1206" s="31"/>
    </row>
    <row r="1207" spans="1:4" ht="12.65" customHeight="1" x14ac:dyDescent="0.25">
      <c r="A1207" s="40" t="s">
        <v>4247</v>
      </c>
      <c r="B1207" s="40" t="s">
        <v>2201</v>
      </c>
      <c r="C1207" s="41">
        <v>5.3265358477994955E-5</v>
      </c>
      <c r="D1207" s="31"/>
    </row>
    <row r="1208" spans="1:4" ht="12.65" customHeight="1" x14ac:dyDescent="0.25">
      <c r="A1208" s="40" t="s">
        <v>4248</v>
      </c>
      <c r="B1208" s="40" t="s">
        <v>980</v>
      </c>
      <c r="C1208" s="41">
        <v>5.3265358477994955E-5</v>
      </c>
      <c r="D1208" s="31"/>
    </row>
    <row r="1209" spans="1:4" ht="12.65" customHeight="1" x14ac:dyDescent="0.25">
      <c r="A1209" s="40" t="s">
        <v>4249</v>
      </c>
      <c r="B1209" s="40" t="s">
        <v>2329</v>
      </c>
      <c r="C1209" s="41">
        <v>5.3265358477994955E-5</v>
      </c>
      <c r="D1209" s="31"/>
    </row>
    <row r="1210" spans="1:4" ht="12.65" customHeight="1" x14ac:dyDescent="0.25">
      <c r="A1210" s="40" t="s">
        <v>4250</v>
      </c>
      <c r="B1210" s="40" t="s">
        <v>1929</v>
      </c>
      <c r="C1210" s="41">
        <v>5.3265358477994955E-5</v>
      </c>
      <c r="D1210" s="31"/>
    </row>
    <row r="1211" spans="1:4" ht="12.65" customHeight="1" x14ac:dyDescent="0.25">
      <c r="A1211" s="40" t="s">
        <v>4251</v>
      </c>
      <c r="B1211" s="40" t="s">
        <v>1070</v>
      </c>
      <c r="C1211" s="41">
        <v>5.3265358477994955E-5</v>
      </c>
      <c r="D1211" s="31"/>
    </row>
    <row r="1212" spans="1:4" ht="12.65" customHeight="1" x14ac:dyDescent="0.25">
      <c r="A1212" s="40" t="s">
        <v>4252</v>
      </c>
      <c r="B1212" s="40" t="s">
        <v>1142</v>
      </c>
      <c r="C1212" s="41">
        <v>5.3265358477994955E-5</v>
      </c>
      <c r="D1212" s="31"/>
    </row>
    <row r="1213" spans="1:4" ht="12.65" customHeight="1" x14ac:dyDescent="0.25">
      <c r="A1213" s="40" t="s">
        <v>4253</v>
      </c>
      <c r="B1213" s="40" t="s">
        <v>2682</v>
      </c>
      <c r="C1213" s="41">
        <v>5.3265358477994955E-5</v>
      </c>
      <c r="D1213" s="31"/>
    </row>
    <row r="1214" spans="1:4" ht="12.65" customHeight="1" x14ac:dyDescent="0.25">
      <c r="A1214" s="40" t="s">
        <v>4254</v>
      </c>
      <c r="B1214" s="40" t="s">
        <v>3002</v>
      </c>
      <c r="C1214" s="41">
        <v>5.3265358477994955E-5</v>
      </c>
      <c r="D1214" s="31"/>
    </row>
    <row r="1215" spans="1:4" ht="12.65" customHeight="1" x14ac:dyDescent="0.25">
      <c r="A1215" s="40" t="s">
        <v>4255</v>
      </c>
      <c r="B1215" s="40" t="s">
        <v>2484</v>
      </c>
      <c r="C1215" s="41">
        <v>5.3265358477994955E-5</v>
      </c>
      <c r="D1215" s="31"/>
    </row>
    <row r="1216" spans="1:4" ht="12.65" customHeight="1" x14ac:dyDescent="0.25">
      <c r="A1216" s="40"/>
      <c r="B1216" s="40" t="s">
        <v>3151</v>
      </c>
      <c r="C1216" s="41">
        <v>5.3265358477994955E-5</v>
      </c>
      <c r="D1216" s="31"/>
    </row>
    <row r="1217" spans="1:4" ht="12.65" customHeight="1" x14ac:dyDescent="0.25">
      <c r="A1217" s="40" t="s">
        <v>4256</v>
      </c>
      <c r="B1217" s="40" t="s">
        <v>3305</v>
      </c>
      <c r="C1217" s="41">
        <v>5.3265358477994955E-5</v>
      </c>
      <c r="D1217" s="31"/>
    </row>
    <row r="1218" spans="1:4" ht="12.65" customHeight="1" x14ac:dyDescent="0.25">
      <c r="A1218" s="30" t="s">
        <v>159</v>
      </c>
      <c r="B1218" s="30" t="s">
        <v>156</v>
      </c>
      <c r="C1218" s="42">
        <v>4.3279382516915397E-5</v>
      </c>
      <c r="D1218" s="31"/>
    </row>
    <row r="1219" spans="1:4" ht="12.65" customHeight="1" x14ac:dyDescent="0.25">
      <c r="A1219" s="30" t="s">
        <v>13</v>
      </c>
      <c r="B1219" s="30" t="s">
        <v>14</v>
      </c>
      <c r="C1219" s="42">
        <v>4.1649894322813525E-5</v>
      </c>
      <c r="D1219" s="31"/>
    </row>
    <row r="1220" spans="1:4" ht="12.65" customHeight="1" x14ac:dyDescent="0.25">
      <c r="A1220" s="30" t="s">
        <v>17</v>
      </c>
      <c r="B1220" s="30" t="s">
        <v>18</v>
      </c>
      <c r="C1220" s="42">
        <v>3.7343232594142681E-5</v>
      </c>
      <c r="D1220" s="31"/>
    </row>
    <row r="1221" spans="1:4" ht="12.65" customHeight="1" x14ac:dyDescent="0.25">
      <c r="A1221" s="40" t="s">
        <v>4257</v>
      </c>
      <c r="B1221" s="40" t="s">
        <v>332</v>
      </c>
      <c r="C1221" s="41">
        <v>2.6632679238997477E-5</v>
      </c>
      <c r="D1221" s="31"/>
    </row>
    <row r="1222" spans="1:4" ht="12.65" customHeight="1" x14ac:dyDescent="0.25">
      <c r="A1222" s="40" t="s">
        <v>4258</v>
      </c>
      <c r="B1222" s="40" t="s">
        <v>2253</v>
      </c>
      <c r="C1222" s="41">
        <v>2.6632679238997477E-5</v>
      </c>
      <c r="D1222" s="31"/>
    </row>
    <row r="1223" spans="1:4" ht="12.65" customHeight="1" x14ac:dyDescent="0.25">
      <c r="A1223" s="40" t="s">
        <v>4259</v>
      </c>
      <c r="B1223" s="40" t="s">
        <v>1496</v>
      </c>
      <c r="C1223" s="41">
        <v>2.6632679238997477E-5</v>
      </c>
      <c r="D1223" s="31"/>
    </row>
    <row r="1224" spans="1:4" ht="12.65" customHeight="1" x14ac:dyDescent="0.25">
      <c r="A1224" s="40" t="s">
        <v>4260</v>
      </c>
      <c r="B1224" s="40" t="s">
        <v>2559</v>
      </c>
      <c r="C1224" s="41">
        <v>2.6632679238997477E-5</v>
      </c>
      <c r="D1224" s="31"/>
    </row>
    <row r="1225" spans="1:4" ht="12.65" customHeight="1" x14ac:dyDescent="0.25">
      <c r="A1225" s="40" t="s">
        <v>4261</v>
      </c>
      <c r="B1225" s="40" t="s">
        <v>1687</v>
      </c>
      <c r="C1225" s="41">
        <v>2.6632679238997477E-5</v>
      </c>
      <c r="D1225" s="31"/>
    </row>
    <row r="1226" spans="1:4" ht="12.65" customHeight="1" x14ac:dyDescent="0.25">
      <c r="A1226" s="40" t="s">
        <v>4262</v>
      </c>
      <c r="B1226" s="40" t="s">
        <v>982</v>
      </c>
      <c r="C1226" s="41">
        <v>2.6632679238997477E-5</v>
      </c>
      <c r="D1226" s="31"/>
    </row>
    <row r="1227" spans="1:4" ht="12.65" customHeight="1" x14ac:dyDescent="0.25">
      <c r="A1227" s="40" t="s">
        <v>4263</v>
      </c>
      <c r="B1227" s="40" t="s">
        <v>3306</v>
      </c>
      <c r="C1227" s="41">
        <v>2.6632679238997477E-5</v>
      </c>
      <c r="D1227" s="31"/>
    </row>
    <row r="1228" spans="1:4" ht="12.65" customHeight="1" x14ac:dyDescent="0.25">
      <c r="A1228" s="40" t="s">
        <v>4264</v>
      </c>
      <c r="B1228" s="40" t="s">
        <v>1282</v>
      </c>
      <c r="C1228" s="41">
        <v>2.6632679238997477E-5</v>
      </c>
      <c r="D1228" s="31"/>
    </row>
    <row r="1229" spans="1:4" ht="12.65" customHeight="1" x14ac:dyDescent="0.25">
      <c r="A1229" s="40" t="s">
        <v>4265</v>
      </c>
      <c r="B1229" s="40" t="s">
        <v>1366</v>
      </c>
      <c r="C1229" s="41">
        <v>2.6632679238997477E-5</v>
      </c>
      <c r="D1229" s="31"/>
    </row>
    <row r="1230" spans="1:4" ht="12.65" customHeight="1" x14ac:dyDescent="0.25">
      <c r="A1230" s="40" t="s">
        <v>4266</v>
      </c>
      <c r="B1230" s="40" t="s">
        <v>504</v>
      </c>
      <c r="C1230" s="41">
        <v>2.6632679238997477E-5</v>
      </c>
      <c r="D1230" s="31"/>
    </row>
    <row r="1231" spans="1:4" ht="12.65" customHeight="1" x14ac:dyDescent="0.25">
      <c r="A1231" s="40" t="s">
        <v>4267</v>
      </c>
      <c r="B1231" s="40" t="s">
        <v>1261</v>
      </c>
      <c r="C1231" s="41">
        <v>2.6632679238997477E-5</v>
      </c>
      <c r="D1231" s="31"/>
    </row>
    <row r="1232" spans="1:4" ht="12.65" customHeight="1" x14ac:dyDescent="0.25">
      <c r="A1232" s="40" t="s">
        <v>4268</v>
      </c>
      <c r="B1232" s="40" t="s">
        <v>2084</v>
      </c>
      <c r="C1232" s="41">
        <v>2.6632679238997477E-5</v>
      </c>
      <c r="D1232" s="31"/>
    </row>
    <row r="1233" spans="1:4" ht="12.65" customHeight="1" x14ac:dyDescent="0.25">
      <c r="A1233" s="40" t="s">
        <v>4269</v>
      </c>
      <c r="B1233" s="40" t="s">
        <v>2125</v>
      </c>
      <c r="C1233" s="41">
        <v>2.6632679238997477E-5</v>
      </c>
      <c r="D1233" s="31"/>
    </row>
    <row r="1234" spans="1:4" ht="12.65" customHeight="1" x14ac:dyDescent="0.25">
      <c r="A1234" s="40" t="s">
        <v>4270</v>
      </c>
      <c r="B1234" s="40" t="s">
        <v>2145</v>
      </c>
      <c r="C1234" s="41">
        <v>2.6632679238997477E-5</v>
      </c>
      <c r="D1234" s="31"/>
    </row>
    <row r="1235" spans="1:4" ht="12.65" customHeight="1" x14ac:dyDescent="0.25">
      <c r="A1235" s="40" t="s">
        <v>4271</v>
      </c>
      <c r="B1235" s="40" t="s">
        <v>443</v>
      </c>
      <c r="C1235" s="41">
        <v>2.6632679238997477E-5</v>
      </c>
      <c r="D1235" s="31"/>
    </row>
    <row r="1236" spans="1:4" ht="12.65" customHeight="1" x14ac:dyDescent="0.25">
      <c r="A1236" s="40" t="s">
        <v>4272</v>
      </c>
      <c r="B1236" s="40" t="s">
        <v>1679</v>
      </c>
      <c r="C1236" s="41">
        <v>2.6632679238997477E-5</v>
      </c>
      <c r="D1236" s="31"/>
    </row>
    <row r="1237" spans="1:4" ht="12.65" customHeight="1" x14ac:dyDescent="0.25">
      <c r="A1237" s="40" t="s">
        <v>4273</v>
      </c>
      <c r="B1237" s="40" t="s">
        <v>1574</v>
      </c>
      <c r="C1237" s="41">
        <v>2.6632679238997477E-5</v>
      </c>
      <c r="D1237" s="31"/>
    </row>
    <row r="1238" spans="1:4" ht="12.65" customHeight="1" x14ac:dyDescent="0.25">
      <c r="A1238" s="40" t="s">
        <v>4274</v>
      </c>
      <c r="B1238" s="40" t="s">
        <v>1206</v>
      </c>
      <c r="C1238" s="41">
        <v>2.6632679238997477E-5</v>
      </c>
      <c r="D1238" s="31"/>
    </row>
    <row r="1239" spans="1:4" ht="12.65" customHeight="1" x14ac:dyDescent="0.25">
      <c r="A1239" s="40" t="s">
        <v>4275</v>
      </c>
      <c r="B1239" s="40" t="s">
        <v>2812</v>
      </c>
      <c r="C1239" s="41">
        <v>2.6632679238997477E-5</v>
      </c>
      <c r="D1239" s="31"/>
    </row>
    <row r="1240" spans="1:4" ht="12.65" customHeight="1" x14ac:dyDescent="0.25">
      <c r="A1240" s="40"/>
      <c r="B1240" s="40" t="s">
        <v>3101</v>
      </c>
      <c r="C1240" s="41">
        <v>2.6632679238997477E-5</v>
      </c>
      <c r="D1240" s="31"/>
    </row>
    <row r="1241" spans="1:4" ht="12.65" customHeight="1" x14ac:dyDescent="0.25">
      <c r="A1241" s="40" t="s">
        <v>4276</v>
      </c>
      <c r="B1241" s="40" t="s">
        <v>1105</v>
      </c>
      <c r="C1241" s="41">
        <v>2.6632679238997477E-5</v>
      </c>
      <c r="D1241" s="31"/>
    </row>
    <row r="1242" spans="1:4" ht="12.65" customHeight="1" x14ac:dyDescent="0.25">
      <c r="A1242" s="40" t="s">
        <v>4277</v>
      </c>
      <c r="B1242" s="40" t="s">
        <v>428</v>
      </c>
      <c r="C1242" s="41">
        <v>2.6632679238997477E-5</v>
      </c>
      <c r="D1242" s="31"/>
    </row>
    <row r="1243" spans="1:4" ht="12.65" customHeight="1" x14ac:dyDescent="0.25">
      <c r="A1243" s="40" t="s">
        <v>4278</v>
      </c>
      <c r="B1243" s="40" t="s">
        <v>500</v>
      </c>
      <c r="C1243" s="41">
        <v>2.6632679238997477E-5</v>
      </c>
      <c r="D1243" s="31"/>
    </row>
    <row r="1244" spans="1:4" ht="12.65" customHeight="1" x14ac:dyDescent="0.25">
      <c r="A1244" s="40" t="s">
        <v>4279</v>
      </c>
      <c r="B1244" s="40" t="s">
        <v>813</v>
      </c>
      <c r="C1244" s="41">
        <v>2.6632679238997477E-5</v>
      </c>
      <c r="D1244" s="31"/>
    </row>
    <row r="1245" spans="1:4" ht="12.65" customHeight="1" x14ac:dyDescent="0.25">
      <c r="A1245" s="40" t="s">
        <v>4280</v>
      </c>
      <c r="B1245" s="40" t="s">
        <v>1183</v>
      </c>
      <c r="C1245" s="41">
        <v>2.6632679238997477E-5</v>
      </c>
      <c r="D1245" s="31"/>
    </row>
    <row r="1246" spans="1:4" ht="12.65" customHeight="1" x14ac:dyDescent="0.25">
      <c r="A1246" s="40" t="s">
        <v>4281</v>
      </c>
      <c r="B1246" s="40" t="s">
        <v>1022</v>
      </c>
      <c r="C1246" s="41">
        <v>2.6632679238997477E-5</v>
      </c>
      <c r="D1246" s="31"/>
    </row>
    <row r="1247" spans="1:4" ht="12.65" customHeight="1" x14ac:dyDescent="0.25">
      <c r="A1247" s="40" t="s">
        <v>4282</v>
      </c>
      <c r="B1247" s="40" t="s">
        <v>1628</v>
      </c>
      <c r="C1247" s="41">
        <v>2.6632679238997477E-5</v>
      </c>
      <c r="D1247" s="31"/>
    </row>
    <row r="1248" spans="1:4" ht="12.65" customHeight="1" x14ac:dyDescent="0.25">
      <c r="A1248" s="40" t="s">
        <v>4283</v>
      </c>
      <c r="B1248" s="40" t="s">
        <v>2346</v>
      </c>
      <c r="C1248" s="41">
        <v>2.6632679238997477E-5</v>
      </c>
      <c r="D1248" s="31"/>
    </row>
    <row r="1249" spans="1:4" ht="12.65" customHeight="1" x14ac:dyDescent="0.25">
      <c r="A1249" s="40" t="s">
        <v>4284</v>
      </c>
      <c r="B1249" s="40" t="s">
        <v>2931</v>
      </c>
      <c r="C1249" s="41">
        <v>2.6632679238997477E-5</v>
      </c>
      <c r="D1249" s="31"/>
    </row>
    <row r="1250" spans="1:4" ht="12.65" customHeight="1" x14ac:dyDescent="0.25">
      <c r="A1250" s="40" t="s">
        <v>4285</v>
      </c>
      <c r="B1250" s="40" t="s">
        <v>1659</v>
      </c>
      <c r="C1250" s="41">
        <v>2.6632679238997477E-5</v>
      </c>
      <c r="D1250" s="31"/>
    </row>
    <row r="1251" spans="1:4" ht="12.65" customHeight="1" x14ac:dyDescent="0.25">
      <c r="A1251" s="40" t="s">
        <v>4286</v>
      </c>
      <c r="B1251" s="40" t="s">
        <v>1033</v>
      </c>
      <c r="C1251" s="41">
        <v>2.6632679238997477E-5</v>
      </c>
      <c r="D1251" s="31"/>
    </row>
    <row r="1252" spans="1:4" ht="12.65" customHeight="1" x14ac:dyDescent="0.25">
      <c r="A1252" s="40" t="s">
        <v>4287</v>
      </c>
      <c r="B1252" s="40" t="s">
        <v>2507</v>
      </c>
      <c r="C1252" s="41">
        <v>2.6632679238997477E-5</v>
      </c>
      <c r="D1252" s="31"/>
    </row>
    <row r="1253" spans="1:4" ht="12.65" customHeight="1" x14ac:dyDescent="0.25">
      <c r="A1253" s="40" t="s">
        <v>4288</v>
      </c>
      <c r="B1253" s="40" t="s">
        <v>601</v>
      </c>
      <c r="C1253" s="41">
        <v>2.6632679238997477E-5</v>
      </c>
      <c r="D1253" s="31"/>
    </row>
    <row r="1254" spans="1:4" ht="12.65" customHeight="1" x14ac:dyDescent="0.25">
      <c r="A1254" s="40" t="s">
        <v>4289</v>
      </c>
      <c r="B1254" s="40" t="s">
        <v>3030</v>
      </c>
      <c r="C1254" s="41">
        <v>2.6632679238997477E-5</v>
      </c>
      <c r="D1254" s="31"/>
    </row>
    <row r="1255" spans="1:4" ht="12.65" customHeight="1" x14ac:dyDescent="0.25">
      <c r="A1255" s="40" t="s">
        <v>4290</v>
      </c>
      <c r="B1255" s="40" t="s">
        <v>2680</v>
      </c>
      <c r="C1255" s="41">
        <v>2.6632679238997477E-5</v>
      </c>
      <c r="D1255" s="31"/>
    </row>
    <row r="1256" spans="1:4" ht="12.65" customHeight="1" x14ac:dyDescent="0.25">
      <c r="A1256" s="40" t="s">
        <v>4291</v>
      </c>
      <c r="B1256" s="40" t="s">
        <v>2924</v>
      </c>
      <c r="C1256" s="41">
        <v>2.6632679238997477E-5</v>
      </c>
      <c r="D1256" s="31"/>
    </row>
    <row r="1257" spans="1:4" ht="12.65" customHeight="1" x14ac:dyDescent="0.25">
      <c r="A1257" s="40" t="s">
        <v>4292</v>
      </c>
      <c r="B1257" s="40" t="s">
        <v>2215</v>
      </c>
      <c r="C1257" s="41">
        <v>2.6632679238997477E-5</v>
      </c>
      <c r="D1257" s="31"/>
    </row>
    <row r="1258" spans="1:4" ht="12.65" customHeight="1" x14ac:dyDescent="0.25">
      <c r="A1258" s="40" t="s">
        <v>4293</v>
      </c>
      <c r="B1258" s="40" t="s">
        <v>3117</v>
      </c>
      <c r="C1258" s="41">
        <v>2.6632679238997477E-5</v>
      </c>
      <c r="D1258" s="31"/>
    </row>
    <row r="1259" spans="1:4" ht="12.65" customHeight="1" x14ac:dyDescent="0.25">
      <c r="A1259" s="40" t="s">
        <v>4294</v>
      </c>
      <c r="B1259" s="40" t="s">
        <v>2895</v>
      </c>
      <c r="C1259" s="41">
        <v>2.6632679238997477E-5</v>
      </c>
      <c r="D1259" s="31"/>
    </row>
    <row r="1260" spans="1:4" ht="12.65" customHeight="1" x14ac:dyDescent="0.25">
      <c r="A1260" s="40" t="s">
        <v>4295</v>
      </c>
      <c r="B1260" s="40" t="s">
        <v>257</v>
      </c>
      <c r="C1260" s="41">
        <v>2.6632679238997477E-5</v>
      </c>
      <c r="D1260" s="31"/>
    </row>
    <row r="1261" spans="1:4" ht="12.65" customHeight="1" x14ac:dyDescent="0.25">
      <c r="A1261" s="40" t="s">
        <v>4296</v>
      </c>
      <c r="B1261" s="40" t="s">
        <v>1885</v>
      </c>
      <c r="C1261" s="41">
        <v>2.6632679238997477E-5</v>
      </c>
      <c r="D1261" s="31"/>
    </row>
    <row r="1262" spans="1:4" ht="12.65" customHeight="1" x14ac:dyDescent="0.25">
      <c r="A1262" s="40" t="s">
        <v>4297</v>
      </c>
      <c r="B1262" s="40" t="s">
        <v>2926</v>
      </c>
      <c r="C1262" s="41">
        <v>2.6632679238997477E-5</v>
      </c>
      <c r="D1262" s="31"/>
    </row>
    <row r="1263" spans="1:4" ht="12.65" customHeight="1" x14ac:dyDescent="0.25">
      <c r="A1263" s="40" t="s">
        <v>4298</v>
      </c>
      <c r="B1263" s="40" t="s">
        <v>2828</v>
      </c>
      <c r="C1263" s="41">
        <v>2.6632679238997477E-5</v>
      </c>
      <c r="D1263" s="31"/>
    </row>
    <row r="1264" spans="1:4" ht="12.65" customHeight="1" x14ac:dyDescent="0.25">
      <c r="A1264" s="40" t="s">
        <v>4299</v>
      </c>
      <c r="B1264" s="40" t="s">
        <v>2149</v>
      </c>
      <c r="C1264" s="41">
        <v>2.6632679238997477E-5</v>
      </c>
      <c r="D1264" s="31"/>
    </row>
    <row r="1265" spans="1:4" ht="12.65" customHeight="1" x14ac:dyDescent="0.25">
      <c r="A1265" s="40" t="s">
        <v>4300</v>
      </c>
      <c r="B1265" s="40" t="s">
        <v>1002</v>
      </c>
      <c r="C1265" s="41">
        <v>2.6632679238997477E-5</v>
      </c>
      <c r="D1265" s="31"/>
    </row>
    <row r="1266" spans="1:4" ht="12.65" customHeight="1" x14ac:dyDescent="0.25">
      <c r="A1266" s="40" t="s">
        <v>4301</v>
      </c>
      <c r="B1266" s="40" t="s">
        <v>2461</v>
      </c>
      <c r="C1266" s="41">
        <v>2.6632679238997477E-5</v>
      </c>
      <c r="D1266" s="31"/>
    </row>
    <row r="1267" spans="1:4" ht="12.65" customHeight="1" x14ac:dyDescent="0.25">
      <c r="A1267" s="40" t="s">
        <v>4302</v>
      </c>
      <c r="B1267" s="40" t="s">
        <v>1523</v>
      </c>
      <c r="C1267" s="41">
        <v>2.6632679238997477E-5</v>
      </c>
      <c r="D1267" s="31"/>
    </row>
    <row r="1268" spans="1:4" ht="12.65" customHeight="1" x14ac:dyDescent="0.25">
      <c r="A1268" s="40" t="s">
        <v>4303</v>
      </c>
      <c r="B1268" s="40" t="s">
        <v>1937</v>
      </c>
      <c r="C1268" s="41">
        <v>2.6632679238997477E-5</v>
      </c>
      <c r="D1268" s="31"/>
    </row>
    <row r="1269" spans="1:4" ht="12.65" customHeight="1" x14ac:dyDescent="0.25">
      <c r="A1269" s="40" t="s">
        <v>4304</v>
      </c>
      <c r="B1269" s="40" t="s">
        <v>630</v>
      </c>
      <c r="C1269" s="41">
        <v>2.6632679238997477E-5</v>
      </c>
      <c r="D1269" s="31"/>
    </row>
    <row r="1270" spans="1:4" ht="12.65" customHeight="1" x14ac:dyDescent="0.25">
      <c r="A1270" s="40" t="s">
        <v>4305</v>
      </c>
      <c r="B1270" s="40" t="s">
        <v>1129</v>
      </c>
      <c r="C1270" s="41">
        <v>2.6632679238997477E-5</v>
      </c>
      <c r="D1270" s="31"/>
    </row>
    <row r="1271" spans="1:4" ht="12.65" customHeight="1" x14ac:dyDescent="0.25">
      <c r="A1271" s="40" t="s">
        <v>4306</v>
      </c>
      <c r="B1271" s="40" t="s">
        <v>817</v>
      </c>
      <c r="C1271" s="41">
        <v>2.6632679238997477E-5</v>
      </c>
      <c r="D1271" s="31"/>
    </row>
    <row r="1272" spans="1:4" ht="12.65" customHeight="1" x14ac:dyDescent="0.25">
      <c r="A1272" s="40" t="s">
        <v>4307</v>
      </c>
      <c r="B1272" s="40" t="s">
        <v>2285</v>
      </c>
      <c r="C1272" s="41">
        <v>2.6632679238997477E-5</v>
      </c>
      <c r="D1272" s="31"/>
    </row>
    <row r="1273" spans="1:4" ht="12.65" customHeight="1" x14ac:dyDescent="0.25">
      <c r="A1273" s="40" t="s">
        <v>4308</v>
      </c>
      <c r="B1273" s="40" t="s">
        <v>2153</v>
      </c>
      <c r="C1273" s="41">
        <v>2.6632679238997477E-5</v>
      </c>
      <c r="D1273" s="31"/>
    </row>
    <row r="1274" spans="1:4" ht="12.65" customHeight="1" x14ac:dyDescent="0.25">
      <c r="A1274" s="40" t="s">
        <v>4309</v>
      </c>
      <c r="B1274" s="40" t="s">
        <v>2096</v>
      </c>
      <c r="C1274" s="41">
        <v>2.6632679238997477E-5</v>
      </c>
      <c r="D1274" s="31"/>
    </row>
    <row r="1275" spans="1:4" ht="12.65" customHeight="1" x14ac:dyDescent="0.25">
      <c r="A1275" s="40" t="s">
        <v>4310</v>
      </c>
      <c r="B1275" s="40" t="s">
        <v>2603</v>
      </c>
      <c r="C1275" s="41">
        <v>2.6632679238997477E-5</v>
      </c>
      <c r="D1275" s="31"/>
    </row>
    <row r="1276" spans="1:4" ht="12.65" customHeight="1" x14ac:dyDescent="0.25">
      <c r="A1276" s="40" t="s">
        <v>4311</v>
      </c>
      <c r="B1276" s="40" t="s">
        <v>2791</v>
      </c>
      <c r="C1276" s="41">
        <v>2.6632679238997477E-5</v>
      </c>
      <c r="D1276" s="31"/>
    </row>
    <row r="1277" spans="1:4" ht="12.65" customHeight="1" x14ac:dyDescent="0.25">
      <c r="A1277" s="40" t="s">
        <v>4312</v>
      </c>
      <c r="B1277" s="40" t="s">
        <v>1236</v>
      </c>
      <c r="C1277" s="41">
        <v>2.6632679238997477E-5</v>
      </c>
      <c r="D1277" s="31"/>
    </row>
    <row r="1278" spans="1:4" ht="12.65" customHeight="1" x14ac:dyDescent="0.25">
      <c r="A1278" s="40" t="s">
        <v>4313</v>
      </c>
      <c r="B1278" s="40" t="s">
        <v>546</v>
      </c>
      <c r="C1278" s="41">
        <v>2.6632679238997477E-5</v>
      </c>
      <c r="D1278" s="31"/>
    </row>
    <row r="1279" spans="1:4" ht="12.65" customHeight="1" x14ac:dyDescent="0.25">
      <c r="A1279" s="40" t="s">
        <v>4314</v>
      </c>
      <c r="B1279" s="40" t="s">
        <v>1730</v>
      </c>
      <c r="C1279" s="41">
        <v>2.6632679238997477E-5</v>
      </c>
      <c r="D1279" s="31"/>
    </row>
    <row r="1280" spans="1:4" ht="12.65" customHeight="1" x14ac:dyDescent="0.25">
      <c r="A1280" s="40" t="s">
        <v>4315</v>
      </c>
      <c r="B1280" s="40" t="s">
        <v>2893</v>
      </c>
      <c r="C1280" s="41">
        <v>2.6632679238997477E-5</v>
      </c>
      <c r="D1280" s="31"/>
    </row>
    <row r="1281" spans="1:4" ht="12.65" customHeight="1" x14ac:dyDescent="0.25">
      <c r="A1281" s="40" t="s">
        <v>4316</v>
      </c>
      <c r="B1281" s="40" t="s">
        <v>1755</v>
      </c>
      <c r="C1281" s="41">
        <v>2.6632679238997477E-5</v>
      </c>
      <c r="D1281" s="31"/>
    </row>
    <row r="1282" spans="1:4" ht="12.65" customHeight="1" x14ac:dyDescent="0.25">
      <c r="A1282" s="40" t="s">
        <v>4317</v>
      </c>
      <c r="B1282" s="40" t="s">
        <v>2283</v>
      </c>
      <c r="C1282" s="41">
        <v>2.6632679238997477E-5</v>
      </c>
      <c r="D1282" s="31"/>
    </row>
    <row r="1283" spans="1:4" ht="12.65" customHeight="1" x14ac:dyDescent="0.25">
      <c r="A1283" s="40" t="s">
        <v>4318</v>
      </c>
      <c r="B1283" s="40" t="s">
        <v>1076</v>
      </c>
      <c r="C1283" s="41">
        <v>2.6632679238997477E-5</v>
      </c>
      <c r="D1283" s="31"/>
    </row>
    <row r="1284" spans="1:4" ht="12.65" customHeight="1" x14ac:dyDescent="0.25">
      <c r="A1284" s="40" t="s">
        <v>4319</v>
      </c>
      <c r="B1284" s="40" t="s">
        <v>2993</v>
      </c>
      <c r="C1284" s="41">
        <v>2.6632679238997477E-5</v>
      </c>
      <c r="D1284" s="31"/>
    </row>
    <row r="1285" spans="1:4" ht="12.65" customHeight="1" x14ac:dyDescent="0.25">
      <c r="A1285" s="40" t="s">
        <v>4320</v>
      </c>
      <c r="B1285" s="40" t="s">
        <v>921</v>
      </c>
      <c r="C1285" s="41">
        <v>2.6632679238997477E-5</v>
      </c>
      <c r="D1285" s="31"/>
    </row>
    <row r="1286" spans="1:4" ht="12.65" customHeight="1" x14ac:dyDescent="0.25">
      <c r="A1286" s="40" t="s">
        <v>4321</v>
      </c>
      <c r="B1286" s="40" t="s">
        <v>2294</v>
      </c>
      <c r="C1286" s="41">
        <v>2.6632679238997477E-5</v>
      </c>
      <c r="D1286" s="31"/>
    </row>
    <row r="1287" spans="1:4" ht="12.65" customHeight="1" x14ac:dyDescent="0.25">
      <c r="A1287" s="40" t="s">
        <v>4322</v>
      </c>
      <c r="B1287" s="40" t="s">
        <v>1051</v>
      </c>
      <c r="C1287" s="41">
        <v>2.6632679238997477E-5</v>
      </c>
      <c r="D1287" s="31"/>
    </row>
    <row r="1288" spans="1:4" ht="12.65" customHeight="1" x14ac:dyDescent="0.25">
      <c r="A1288" s="40" t="s">
        <v>4323</v>
      </c>
      <c r="B1288" s="40" t="s">
        <v>3023</v>
      </c>
      <c r="C1288" s="41">
        <v>2.6632679238997477E-5</v>
      </c>
      <c r="D1288" s="31"/>
    </row>
    <row r="1289" spans="1:4" ht="12.65" customHeight="1" x14ac:dyDescent="0.25">
      <c r="A1289" s="40" t="s">
        <v>4324</v>
      </c>
      <c r="B1289" s="40" t="s">
        <v>3307</v>
      </c>
      <c r="C1289" s="41">
        <v>2.6632679238997477E-5</v>
      </c>
      <c r="D1289" s="31"/>
    </row>
    <row r="1290" spans="1:4" ht="12.65" customHeight="1" x14ac:dyDescent="0.25">
      <c r="A1290" s="40" t="s">
        <v>4325</v>
      </c>
      <c r="B1290" s="40" t="s">
        <v>3308</v>
      </c>
      <c r="C1290" s="41">
        <v>2.6632679238997477E-5</v>
      </c>
      <c r="D1290" s="31"/>
    </row>
    <row r="1291" spans="1:4" ht="12.65" customHeight="1" x14ac:dyDescent="0.25">
      <c r="A1291" s="40" t="s">
        <v>4326</v>
      </c>
      <c r="B1291" s="40" t="s">
        <v>2493</v>
      </c>
      <c r="C1291" s="41">
        <v>2.6632679238997477E-5</v>
      </c>
      <c r="D1291" s="31"/>
    </row>
    <row r="1292" spans="1:4" ht="12.65" customHeight="1" x14ac:dyDescent="0.25">
      <c r="A1292" s="40" t="s">
        <v>4327</v>
      </c>
      <c r="B1292" s="40" t="s">
        <v>2308</v>
      </c>
      <c r="C1292" s="41">
        <v>2.6632679238997477E-5</v>
      </c>
      <c r="D1292" s="31"/>
    </row>
    <row r="1293" spans="1:4" ht="12.65" customHeight="1" x14ac:dyDescent="0.25">
      <c r="A1293" s="40" t="s">
        <v>4328</v>
      </c>
      <c r="B1293" s="40" t="s">
        <v>2933</v>
      </c>
      <c r="C1293" s="41">
        <v>2.6632679238997477E-5</v>
      </c>
      <c r="D1293" s="31"/>
    </row>
    <row r="1294" spans="1:4" ht="12.65" customHeight="1" x14ac:dyDescent="0.25">
      <c r="A1294" s="40" t="s">
        <v>4329</v>
      </c>
      <c r="B1294" s="40" t="s">
        <v>2416</v>
      </c>
      <c r="C1294" s="41">
        <v>2.6632679238997477E-5</v>
      </c>
      <c r="D1294" s="31"/>
    </row>
    <row r="1295" spans="1:4" ht="12.65" customHeight="1" x14ac:dyDescent="0.25">
      <c r="A1295" s="40" t="s">
        <v>4330</v>
      </c>
      <c r="B1295" s="40" t="s">
        <v>1836</v>
      </c>
      <c r="C1295" s="41">
        <v>2.6632679238997477E-5</v>
      </c>
      <c r="D1295" s="31"/>
    </row>
    <row r="1296" spans="1:4" ht="12.65" customHeight="1" x14ac:dyDescent="0.25">
      <c r="A1296" s="40" t="s">
        <v>4331</v>
      </c>
      <c r="B1296" s="40" t="s">
        <v>684</v>
      </c>
      <c r="C1296" s="41">
        <v>2.6632679238997477E-5</v>
      </c>
      <c r="D1296" s="31"/>
    </row>
    <row r="1297" spans="1:4" ht="12.65" customHeight="1" x14ac:dyDescent="0.25">
      <c r="A1297" s="40" t="s">
        <v>4332</v>
      </c>
      <c r="B1297" s="40" t="s">
        <v>2891</v>
      </c>
      <c r="C1297" s="41">
        <v>2.6632679238997477E-5</v>
      </c>
      <c r="D1297" s="31"/>
    </row>
    <row r="1298" spans="1:4" ht="12.65" customHeight="1" x14ac:dyDescent="0.25">
      <c r="A1298" s="40" t="s">
        <v>4333</v>
      </c>
      <c r="B1298" s="40" t="s">
        <v>936</v>
      </c>
      <c r="C1298" s="41">
        <v>2.6632679238997477E-5</v>
      </c>
      <c r="D1298" s="31"/>
    </row>
    <row r="1299" spans="1:4" ht="12.65" customHeight="1" x14ac:dyDescent="0.25">
      <c r="A1299" s="40" t="s">
        <v>4334</v>
      </c>
      <c r="B1299" s="40" t="s">
        <v>3309</v>
      </c>
      <c r="C1299" s="41">
        <v>2.6632679238997477E-5</v>
      </c>
      <c r="D1299" s="31"/>
    </row>
    <row r="1300" spans="1:4" ht="12.65" customHeight="1" x14ac:dyDescent="0.25">
      <c r="A1300" s="40" t="s">
        <v>4335</v>
      </c>
      <c r="B1300" s="40" t="s">
        <v>2599</v>
      </c>
      <c r="C1300" s="41">
        <v>2.6632679238997477E-5</v>
      </c>
      <c r="D1300" s="31"/>
    </row>
    <row r="1301" spans="1:4" ht="12.65" customHeight="1" x14ac:dyDescent="0.25">
      <c r="A1301" s="40" t="s">
        <v>4336</v>
      </c>
      <c r="B1301" s="40" t="s">
        <v>1521</v>
      </c>
      <c r="C1301" s="41">
        <v>2.6632679238997477E-5</v>
      </c>
      <c r="D1301" s="31"/>
    </row>
    <row r="1302" spans="1:4" ht="12.65" customHeight="1" x14ac:dyDescent="0.25">
      <c r="A1302" s="40" t="s">
        <v>4337</v>
      </c>
      <c r="B1302" s="40" t="s">
        <v>1273</v>
      </c>
      <c r="C1302" s="41">
        <v>2.6632679238997477E-5</v>
      </c>
      <c r="D1302" s="31"/>
    </row>
    <row r="1303" spans="1:4" ht="12.65" customHeight="1" x14ac:dyDescent="0.25">
      <c r="A1303" s="40" t="s">
        <v>4338</v>
      </c>
      <c r="B1303" s="40" t="s">
        <v>1697</v>
      </c>
      <c r="C1303" s="41">
        <v>2.6632679238997477E-5</v>
      </c>
      <c r="D1303" s="31"/>
    </row>
    <row r="1304" spans="1:4" ht="12.65" customHeight="1" x14ac:dyDescent="0.25">
      <c r="A1304" s="40" t="s">
        <v>4339</v>
      </c>
      <c r="B1304" s="40" t="s">
        <v>1513</v>
      </c>
      <c r="C1304" s="41">
        <v>2.6632679238997477E-5</v>
      </c>
      <c r="D1304" s="31"/>
    </row>
    <row r="1305" spans="1:4" ht="12.65" customHeight="1" x14ac:dyDescent="0.25">
      <c r="A1305" s="40" t="s">
        <v>4340</v>
      </c>
      <c r="B1305" s="40" t="s">
        <v>2601</v>
      </c>
      <c r="C1305" s="41">
        <v>2.6632679238997477E-5</v>
      </c>
      <c r="D1305" s="31"/>
    </row>
    <row r="1306" spans="1:4" ht="12.65" customHeight="1" x14ac:dyDescent="0.25">
      <c r="A1306" s="40" t="s">
        <v>4341</v>
      </c>
      <c r="B1306" s="40" t="s">
        <v>1872</v>
      </c>
      <c r="C1306" s="41">
        <v>2.6632679238997477E-5</v>
      </c>
      <c r="D1306" s="31"/>
    </row>
    <row r="1307" spans="1:4" ht="12.65" customHeight="1" x14ac:dyDescent="0.25">
      <c r="A1307" s="40" t="s">
        <v>4342</v>
      </c>
      <c r="B1307" s="40" t="s">
        <v>3127</v>
      </c>
      <c r="C1307" s="41">
        <v>2.6632679238997477E-5</v>
      </c>
      <c r="D1307" s="31"/>
    </row>
    <row r="1308" spans="1:4" ht="12.65" customHeight="1" x14ac:dyDescent="0.25">
      <c r="A1308" s="40" t="s">
        <v>4343</v>
      </c>
      <c r="B1308" s="40" t="s">
        <v>3310</v>
      </c>
      <c r="C1308" s="41">
        <v>2.6632679238997477E-5</v>
      </c>
      <c r="D1308" s="31"/>
    </row>
    <row r="1309" spans="1:4" ht="12.65" customHeight="1" x14ac:dyDescent="0.25">
      <c r="A1309" s="40" t="s">
        <v>4344</v>
      </c>
      <c r="B1309" s="40" t="s">
        <v>2897</v>
      </c>
      <c r="C1309" s="41">
        <v>2.6632679238997477E-5</v>
      </c>
      <c r="D1309" s="31"/>
    </row>
    <row r="1310" spans="1:4" ht="12.65" customHeight="1" x14ac:dyDescent="0.25">
      <c r="A1310" s="40" t="s">
        <v>4345</v>
      </c>
      <c r="B1310" s="40" t="s">
        <v>2475</v>
      </c>
      <c r="C1310" s="41">
        <v>2.6632679238997477E-5</v>
      </c>
      <c r="D1310" s="31"/>
    </row>
    <row r="1311" spans="1:4" ht="12.65" customHeight="1" x14ac:dyDescent="0.25">
      <c r="A1311" s="40" t="s">
        <v>4346</v>
      </c>
      <c r="B1311" s="40" t="s">
        <v>1195</v>
      </c>
      <c r="C1311" s="41">
        <v>2.6632679238997477E-5</v>
      </c>
      <c r="D1311" s="31"/>
    </row>
    <row r="1312" spans="1:4" ht="12.65" customHeight="1" x14ac:dyDescent="0.25">
      <c r="A1312" s="40" t="s">
        <v>4347</v>
      </c>
      <c r="B1312" s="40" t="s">
        <v>2649</v>
      </c>
      <c r="C1312" s="41">
        <v>2.6632679238997477E-5</v>
      </c>
      <c r="D1312" s="31"/>
    </row>
    <row r="1313" spans="1:4" ht="12.65" customHeight="1" x14ac:dyDescent="0.25">
      <c r="A1313" s="40" t="s">
        <v>4348</v>
      </c>
      <c r="B1313" s="40" t="s">
        <v>1564</v>
      </c>
      <c r="C1313" s="41">
        <v>2.6632679238997477E-5</v>
      </c>
      <c r="D1313" s="31"/>
    </row>
    <row r="1314" spans="1:4" ht="12.65" customHeight="1" x14ac:dyDescent="0.25">
      <c r="A1314" s="40" t="s">
        <v>4349</v>
      </c>
      <c r="B1314" s="40" t="s">
        <v>2486</v>
      </c>
      <c r="C1314" s="41">
        <v>2.6632679238997477E-5</v>
      </c>
      <c r="D1314" s="31"/>
    </row>
    <row r="1315" spans="1:4" ht="12.65" customHeight="1" x14ac:dyDescent="0.25">
      <c r="A1315" s="40" t="s">
        <v>4350</v>
      </c>
      <c r="B1315" s="40" t="s">
        <v>2557</v>
      </c>
      <c r="C1315" s="41">
        <v>2.6632679238997477E-5</v>
      </c>
      <c r="D1315" s="31"/>
    </row>
    <row r="1316" spans="1:4" ht="12.65" customHeight="1" x14ac:dyDescent="0.25">
      <c r="A1316" s="40" t="s">
        <v>4351</v>
      </c>
      <c r="B1316" s="40" t="s">
        <v>2205</v>
      </c>
      <c r="C1316" s="41">
        <v>2.6632679238997477E-5</v>
      </c>
      <c r="D1316" s="31"/>
    </row>
    <row r="1317" spans="1:4" ht="12.65" customHeight="1" x14ac:dyDescent="0.25">
      <c r="A1317" s="40" t="s">
        <v>4352</v>
      </c>
      <c r="B1317" s="40" t="s">
        <v>2005</v>
      </c>
      <c r="C1317" s="41">
        <v>2.6632679238997477E-5</v>
      </c>
      <c r="D1317" s="31"/>
    </row>
    <row r="1318" spans="1:4" ht="12.65" customHeight="1" x14ac:dyDescent="0.25">
      <c r="A1318" s="40" t="s">
        <v>4353</v>
      </c>
      <c r="B1318" s="40" t="s">
        <v>1519</v>
      </c>
      <c r="C1318" s="41">
        <v>2.6632679238997477E-5</v>
      </c>
      <c r="D1318" s="31"/>
    </row>
    <row r="1319" spans="1:4" ht="12.65" customHeight="1" x14ac:dyDescent="0.25">
      <c r="A1319" s="40" t="s">
        <v>4354</v>
      </c>
      <c r="B1319" s="40" t="s">
        <v>1443</v>
      </c>
      <c r="C1319" s="41">
        <v>2.6632679238997477E-5</v>
      </c>
      <c r="D1319" s="31"/>
    </row>
    <row r="1320" spans="1:4" ht="12.65" customHeight="1" x14ac:dyDescent="0.25">
      <c r="A1320" s="40" t="s">
        <v>4355</v>
      </c>
      <c r="B1320" s="40" t="s">
        <v>488</v>
      </c>
      <c r="C1320" s="41">
        <v>2.6632679238997477E-5</v>
      </c>
      <c r="D1320" s="31"/>
    </row>
    <row r="1321" spans="1:4" ht="12.65" customHeight="1" x14ac:dyDescent="0.25">
      <c r="A1321" s="40" t="s">
        <v>4356</v>
      </c>
      <c r="B1321" s="40" t="s">
        <v>2017</v>
      </c>
      <c r="C1321" s="41">
        <v>2.6632679238997477E-5</v>
      </c>
      <c r="D1321" s="31"/>
    </row>
    <row r="1322" spans="1:4" ht="12.65" customHeight="1" x14ac:dyDescent="0.25">
      <c r="A1322" s="40" t="s">
        <v>4357</v>
      </c>
      <c r="B1322" s="40" t="s">
        <v>1642</v>
      </c>
      <c r="C1322" s="41">
        <v>2.6632679238997477E-5</v>
      </c>
      <c r="D1322" s="31"/>
    </row>
    <row r="1323" spans="1:4" ht="12.65" customHeight="1" x14ac:dyDescent="0.25">
      <c r="A1323" s="40" t="s">
        <v>4358</v>
      </c>
      <c r="B1323" s="40" t="s">
        <v>1419</v>
      </c>
      <c r="C1323" s="41">
        <v>2.6632679238997477E-5</v>
      </c>
      <c r="D1323" s="31"/>
    </row>
    <row r="1324" spans="1:4" ht="12.65" customHeight="1" x14ac:dyDescent="0.25">
      <c r="A1324" s="40" t="s">
        <v>4359</v>
      </c>
      <c r="B1324" s="40" t="s">
        <v>2497</v>
      </c>
      <c r="C1324" s="41">
        <v>2.6632679238997477E-5</v>
      </c>
      <c r="D1324" s="31"/>
    </row>
    <row r="1325" spans="1:4" ht="12.65" customHeight="1" x14ac:dyDescent="0.25">
      <c r="A1325" s="40" t="s">
        <v>4360</v>
      </c>
      <c r="B1325" s="40" t="s">
        <v>2824</v>
      </c>
      <c r="C1325" s="41">
        <v>2.6632679238997477E-5</v>
      </c>
      <c r="D1325" s="31"/>
    </row>
    <row r="1326" spans="1:4" ht="12.65" customHeight="1" x14ac:dyDescent="0.25">
      <c r="A1326" s="40" t="s">
        <v>4361</v>
      </c>
      <c r="B1326" s="40" t="s">
        <v>408</v>
      </c>
      <c r="C1326" s="41">
        <v>2.6632679238997477E-5</v>
      </c>
      <c r="D1326" s="31"/>
    </row>
    <row r="1327" spans="1:4" ht="12.65" customHeight="1" x14ac:dyDescent="0.25">
      <c r="A1327" s="40" t="s">
        <v>4362</v>
      </c>
      <c r="B1327" s="40" t="s">
        <v>1675</v>
      </c>
      <c r="C1327" s="41">
        <v>2.6632679238997477E-5</v>
      </c>
      <c r="D1327" s="31"/>
    </row>
    <row r="1328" spans="1:4" ht="12.65" customHeight="1" x14ac:dyDescent="0.25">
      <c r="A1328" s="40" t="s">
        <v>4363</v>
      </c>
      <c r="B1328" s="40" t="s">
        <v>1568</v>
      </c>
      <c r="C1328" s="41">
        <v>2.6632679238997477E-5</v>
      </c>
      <c r="D1328" s="31"/>
    </row>
    <row r="1329" spans="1:4" ht="12.65" customHeight="1" x14ac:dyDescent="0.25">
      <c r="A1329" s="40" t="s">
        <v>4364</v>
      </c>
      <c r="B1329" s="40" t="s">
        <v>1572</v>
      </c>
      <c r="C1329" s="41">
        <v>2.6632679238997477E-5</v>
      </c>
      <c r="D1329" s="31"/>
    </row>
    <row r="1330" spans="1:4" ht="12.65" customHeight="1" x14ac:dyDescent="0.25">
      <c r="A1330" s="40" t="s">
        <v>4365</v>
      </c>
      <c r="B1330" s="40" t="s">
        <v>1689</v>
      </c>
      <c r="C1330" s="41">
        <v>2.6632679238997477E-5</v>
      </c>
      <c r="D1330" s="31"/>
    </row>
    <row r="1331" spans="1:4" ht="12.65" customHeight="1" x14ac:dyDescent="0.25">
      <c r="A1331" s="40" t="s">
        <v>4366</v>
      </c>
      <c r="B1331" s="40" t="s">
        <v>2121</v>
      </c>
      <c r="C1331" s="41">
        <v>2.6632679238997477E-5</v>
      </c>
      <c r="D1331" s="31"/>
    </row>
    <row r="1332" spans="1:4" ht="12.65" customHeight="1" x14ac:dyDescent="0.25">
      <c r="A1332" s="40" t="s">
        <v>4367</v>
      </c>
      <c r="B1332" s="40" t="s">
        <v>1566</v>
      </c>
      <c r="C1332" s="41">
        <v>2.6632679238997477E-5</v>
      </c>
      <c r="D1332" s="31"/>
    </row>
    <row r="1333" spans="1:4" ht="12.65" customHeight="1" x14ac:dyDescent="0.25">
      <c r="A1333" s="40" t="s">
        <v>4368</v>
      </c>
      <c r="B1333" s="40" t="s">
        <v>911</v>
      </c>
      <c r="C1333" s="41">
        <v>2.6632679238997477E-5</v>
      </c>
      <c r="D1333" s="31"/>
    </row>
    <row r="1334" spans="1:4" ht="12.65" customHeight="1" x14ac:dyDescent="0.25">
      <c r="A1334" s="40" t="s">
        <v>4369</v>
      </c>
      <c r="B1334" s="40" t="s">
        <v>1153</v>
      </c>
      <c r="C1334" s="41">
        <v>2.6632679238997477E-5</v>
      </c>
      <c r="D1334" s="31"/>
    </row>
    <row r="1335" spans="1:4" ht="12.65" customHeight="1" x14ac:dyDescent="0.25">
      <c r="A1335" s="40" t="s">
        <v>4370</v>
      </c>
      <c r="B1335" s="40" t="s">
        <v>656</v>
      </c>
      <c r="C1335" s="41">
        <v>2.6632679238997477E-5</v>
      </c>
      <c r="D1335" s="31"/>
    </row>
    <row r="1336" spans="1:4" ht="12.65" customHeight="1" x14ac:dyDescent="0.25">
      <c r="A1336" s="40" t="s">
        <v>4371</v>
      </c>
      <c r="B1336" s="40" t="s">
        <v>1094</v>
      </c>
      <c r="C1336" s="41">
        <v>2.6632679238997477E-5</v>
      </c>
      <c r="D1336" s="31"/>
    </row>
    <row r="1337" spans="1:4" ht="12.65" customHeight="1" x14ac:dyDescent="0.25">
      <c r="A1337" s="40" t="s">
        <v>4372</v>
      </c>
      <c r="B1337" s="40" t="s">
        <v>3311</v>
      </c>
      <c r="C1337" s="41">
        <v>2.6632679238997477E-5</v>
      </c>
      <c r="D1337" s="31"/>
    </row>
    <row r="1338" spans="1:4" ht="12.65" customHeight="1" x14ac:dyDescent="0.25">
      <c r="A1338" s="40"/>
      <c r="B1338" s="40" t="s">
        <v>3165</v>
      </c>
      <c r="C1338" s="41">
        <v>2.6632679238997477E-5</v>
      </c>
      <c r="D1338" s="31"/>
    </row>
    <row r="1339" spans="1:4" ht="12.65" customHeight="1" x14ac:dyDescent="0.25">
      <c r="A1339" s="40" t="s">
        <v>4373</v>
      </c>
      <c r="B1339" s="40" t="s">
        <v>474</v>
      </c>
      <c r="C1339" s="41">
        <v>2.6632679238997477E-5</v>
      </c>
      <c r="D1339" s="31"/>
    </row>
    <row r="1340" spans="1:4" ht="12.65" customHeight="1" x14ac:dyDescent="0.25">
      <c r="A1340" s="40" t="s">
        <v>4374</v>
      </c>
      <c r="B1340" s="40" t="s">
        <v>456</v>
      </c>
      <c r="C1340" s="41">
        <v>2.6632679238997477E-5</v>
      </c>
      <c r="D1340" s="31"/>
    </row>
    <row r="1341" spans="1:4" ht="12.65" customHeight="1" x14ac:dyDescent="0.25">
      <c r="A1341" s="40" t="s">
        <v>4375</v>
      </c>
      <c r="B1341" s="40" t="s">
        <v>1586</v>
      </c>
      <c r="C1341" s="41">
        <v>2.6632679238997477E-5</v>
      </c>
      <c r="D1341" s="31"/>
    </row>
    <row r="1342" spans="1:4" ht="12.65" customHeight="1" x14ac:dyDescent="0.25">
      <c r="A1342" s="40" t="s">
        <v>4376</v>
      </c>
      <c r="B1342" s="40" t="s">
        <v>2187</v>
      </c>
      <c r="C1342" s="41">
        <v>2.6632679238997477E-5</v>
      </c>
      <c r="D1342" s="31"/>
    </row>
    <row r="1343" spans="1:4" ht="12.65" customHeight="1" x14ac:dyDescent="0.25">
      <c r="A1343" s="40" t="s">
        <v>4377</v>
      </c>
      <c r="B1343" s="40" t="s">
        <v>2593</v>
      </c>
      <c r="C1343" s="41">
        <v>2.6632679238997477E-5</v>
      </c>
      <c r="D1343" s="31"/>
    </row>
    <row r="1344" spans="1:4" ht="12.65" customHeight="1" x14ac:dyDescent="0.25">
      <c r="A1344" s="40" t="s">
        <v>4378</v>
      </c>
      <c r="B1344" s="40" t="s">
        <v>1388</v>
      </c>
      <c r="C1344" s="41">
        <v>2.6632679238997477E-5</v>
      </c>
      <c r="D1344" s="31"/>
    </row>
    <row r="1345" spans="1:4" ht="12.65" customHeight="1" x14ac:dyDescent="0.25">
      <c r="A1345" s="40" t="s">
        <v>4379</v>
      </c>
      <c r="B1345" s="40" t="s">
        <v>843</v>
      </c>
      <c r="C1345" s="41">
        <v>2.6632679238997477E-5</v>
      </c>
      <c r="D1345" s="31"/>
    </row>
    <row r="1346" spans="1:4" ht="12.65" customHeight="1" x14ac:dyDescent="0.25">
      <c r="A1346" s="40" t="s">
        <v>4380</v>
      </c>
      <c r="B1346" s="40" t="s">
        <v>248</v>
      </c>
      <c r="C1346" s="41">
        <v>2.6632679238997477E-5</v>
      </c>
      <c r="D1346" s="31"/>
    </row>
    <row r="1347" spans="1:4" ht="12.65" customHeight="1" x14ac:dyDescent="0.25">
      <c r="A1347" s="40" t="s">
        <v>4381</v>
      </c>
      <c r="B1347" s="40" t="s">
        <v>2527</v>
      </c>
      <c r="C1347" s="41">
        <v>2.6632679238997477E-5</v>
      </c>
      <c r="D1347" s="31"/>
    </row>
    <row r="1348" spans="1:4" ht="12.65" customHeight="1" x14ac:dyDescent="0.25">
      <c r="A1348" s="40" t="s">
        <v>4382</v>
      </c>
      <c r="B1348" s="40" t="s">
        <v>1026</v>
      </c>
      <c r="C1348" s="41">
        <v>2.6632679238997477E-5</v>
      </c>
      <c r="D1348" s="31"/>
    </row>
    <row r="1349" spans="1:4" ht="12.65" customHeight="1" x14ac:dyDescent="0.25">
      <c r="A1349" s="40" t="s">
        <v>4383</v>
      </c>
      <c r="B1349" s="40" t="s">
        <v>2354</v>
      </c>
      <c r="C1349" s="41">
        <v>2.6632679238997477E-5</v>
      </c>
      <c r="D1349" s="31"/>
    </row>
    <row r="1350" spans="1:4" ht="12.65" customHeight="1" x14ac:dyDescent="0.25">
      <c r="A1350" s="40"/>
      <c r="B1350" s="40" t="s">
        <v>3157</v>
      </c>
      <c r="C1350" s="41">
        <v>2.6632679238997477E-5</v>
      </c>
      <c r="D1350" s="31"/>
    </row>
    <row r="1351" spans="1:4" ht="12.65" customHeight="1" x14ac:dyDescent="0.25">
      <c r="A1351" s="40" t="s">
        <v>4384</v>
      </c>
      <c r="B1351" s="40" t="s">
        <v>3312</v>
      </c>
      <c r="C1351" s="41">
        <v>2.6632679238997477E-5</v>
      </c>
      <c r="D1351" s="31"/>
    </row>
    <row r="1352" spans="1:4" ht="12.65" customHeight="1" x14ac:dyDescent="0.25">
      <c r="A1352" s="40" t="s">
        <v>4385</v>
      </c>
      <c r="B1352" s="40" t="s">
        <v>1515</v>
      </c>
      <c r="C1352" s="41">
        <v>2.6632679238997477E-5</v>
      </c>
      <c r="D1352" s="31"/>
    </row>
    <row r="1353" spans="1:4" ht="12.65" customHeight="1" x14ac:dyDescent="0.25">
      <c r="A1353" s="40" t="s">
        <v>4386</v>
      </c>
      <c r="B1353" s="40" t="s">
        <v>1576</v>
      </c>
      <c r="C1353" s="41">
        <v>2.6632679238997477E-5</v>
      </c>
      <c r="D1353" s="31"/>
    </row>
    <row r="1354" spans="1:4" ht="12.65" customHeight="1" x14ac:dyDescent="0.25">
      <c r="A1354" s="40" t="s">
        <v>4387</v>
      </c>
      <c r="B1354" s="40" t="s">
        <v>1004</v>
      </c>
      <c r="C1354" s="41">
        <v>2.6632679238997477E-5</v>
      </c>
      <c r="D1354" s="31"/>
    </row>
    <row r="1355" spans="1:4" ht="12.65" customHeight="1" x14ac:dyDescent="0.25">
      <c r="A1355" s="40" t="s">
        <v>4388</v>
      </c>
      <c r="B1355" s="40" t="s">
        <v>416</v>
      </c>
      <c r="C1355" s="41">
        <v>2.6632679238997477E-5</v>
      </c>
      <c r="D1355" s="31"/>
    </row>
    <row r="1356" spans="1:4" ht="12.65" customHeight="1" x14ac:dyDescent="0.25">
      <c r="A1356" s="40" t="s">
        <v>4389</v>
      </c>
      <c r="B1356" s="40" t="s">
        <v>2820</v>
      </c>
      <c r="C1356" s="41">
        <v>2.6632679238997477E-5</v>
      </c>
      <c r="D1356" s="31"/>
    </row>
    <row r="1357" spans="1:4" ht="12.65" customHeight="1" x14ac:dyDescent="0.25">
      <c r="A1357" s="40" t="s">
        <v>4390</v>
      </c>
      <c r="B1357" s="40" t="s">
        <v>580</v>
      </c>
      <c r="C1357" s="41">
        <v>2.6632679238997477E-5</v>
      </c>
      <c r="D1357" s="31"/>
    </row>
    <row r="1358" spans="1:4" ht="12.65" customHeight="1" x14ac:dyDescent="0.25">
      <c r="A1358" s="40" t="s">
        <v>4391</v>
      </c>
      <c r="B1358" s="40" t="s">
        <v>2543</v>
      </c>
      <c r="C1358" s="41">
        <v>2.6632679238997477E-5</v>
      </c>
      <c r="D1358" s="31"/>
    </row>
    <row r="1359" spans="1:4" ht="12.65" customHeight="1" x14ac:dyDescent="0.25">
      <c r="A1359" s="40" t="s">
        <v>4392</v>
      </c>
      <c r="B1359" s="40" t="s">
        <v>445</v>
      </c>
      <c r="C1359" s="41">
        <v>2.6632679238997477E-5</v>
      </c>
      <c r="D1359" s="31"/>
    </row>
    <row r="1360" spans="1:4" ht="12.65" customHeight="1" x14ac:dyDescent="0.25">
      <c r="A1360" s="40" t="s">
        <v>4393</v>
      </c>
      <c r="B1360" s="40" t="s">
        <v>2175</v>
      </c>
      <c r="C1360" s="41">
        <v>2.6632679238997477E-5</v>
      </c>
      <c r="D1360" s="31"/>
    </row>
    <row r="1361" spans="1:4" ht="12.65" customHeight="1" x14ac:dyDescent="0.25">
      <c r="A1361" s="40" t="s">
        <v>4394</v>
      </c>
      <c r="B1361" s="40" t="s">
        <v>307</v>
      </c>
      <c r="C1361" s="41">
        <v>2.6632679238997477E-5</v>
      </c>
      <c r="D1361" s="31"/>
    </row>
    <row r="1362" spans="1:4" ht="12.65" customHeight="1" x14ac:dyDescent="0.25">
      <c r="A1362" s="40" t="s">
        <v>4395</v>
      </c>
      <c r="B1362" s="40" t="s">
        <v>1173</v>
      </c>
      <c r="C1362" s="41">
        <v>2.6632679238997477E-5</v>
      </c>
      <c r="D1362" s="31"/>
    </row>
    <row r="1363" spans="1:4" ht="12.65" customHeight="1" x14ac:dyDescent="0.25">
      <c r="A1363" s="40" t="s">
        <v>4396</v>
      </c>
      <c r="B1363" s="40" t="s">
        <v>1449</v>
      </c>
      <c r="C1363" s="41">
        <v>2.6632679238997477E-5</v>
      </c>
      <c r="D1363" s="31"/>
    </row>
    <row r="1364" spans="1:4" ht="12.65" customHeight="1" x14ac:dyDescent="0.25">
      <c r="A1364" s="40" t="s">
        <v>4397</v>
      </c>
      <c r="B1364" s="40" t="s">
        <v>1135</v>
      </c>
      <c r="C1364" s="41">
        <v>2.6632679238997477E-5</v>
      </c>
      <c r="D1364" s="31"/>
    </row>
    <row r="1365" spans="1:4" ht="12.65" customHeight="1" x14ac:dyDescent="0.25">
      <c r="A1365" s="40" t="s">
        <v>4398</v>
      </c>
      <c r="B1365" s="40" t="s">
        <v>522</v>
      </c>
      <c r="C1365" s="41">
        <v>2.6632679238997477E-5</v>
      </c>
      <c r="D1365" s="31"/>
    </row>
    <row r="1366" spans="1:4" ht="12.65" customHeight="1" x14ac:dyDescent="0.25">
      <c r="A1366" s="40" t="s">
        <v>4399</v>
      </c>
      <c r="B1366" s="40" t="s">
        <v>790</v>
      </c>
      <c r="C1366" s="41">
        <v>2.6632679238997477E-5</v>
      </c>
      <c r="D1366" s="31"/>
    </row>
    <row r="1367" spans="1:4" ht="12.65" customHeight="1" x14ac:dyDescent="0.25">
      <c r="A1367" s="40" t="s">
        <v>4400</v>
      </c>
      <c r="B1367" s="40" t="s">
        <v>2396</v>
      </c>
      <c r="C1367" s="41">
        <v>2.6632679238997477E-5</v>
      </c>
      <c r="D1367" s="31"/>
    </row>
    <row r="1368" spans="1:4" ht="12.65" customHeight="1" x14ac:dyDescent="0.25">
      <c r="A1368" s="40" t="s">
        <v>4401</v>
      </c>
      <c r="B1368" s="40" t="s">
        <v>3060</v>
      </c>
      <c r="C1368" s="41">
        <v>2.6632679238997477E-5</v>
      </c>
      <c r="D1368" s="31"/>
    </row>
    <row r="1369" spans="1:4" ht="12.65" customHeight="1" x14ac:dyDescent="0.25">
      <c r="A1369" s="40" t="s">
        <v>4402</v>
      </c>
      <c r="B1369" s="40" t="s">
        <v>2427</v>
      </c>
      <c r="C1369" s="41">
        <v>2.6632679238997477E-5</v>
      </c>
      <c r="D1369" s="31"/>
    </row>
    <row r="1370" spans="1:4" ht="12.65" customHeight="1" x14ac:dyDescent="0.25">
      <c r="A1370" s="40" t="s">
        <v>4403</v>
      </c>
      <c r="B1370" s="40" t="s">
        <v>3138</v>
      </c>
      <c r="C1370" s="41">
        <v>2.6632679238997477E-5</v>
      </c>
      <c r="D1370" s="31"/>
    </row>
    <row r="1371" spans="1:4" ht="12.65" customHeight="1" x14ac:dyDescent="0.25">
      <c r="A1371" s="40" t="s">
        <v>4404</v>
      </c>
      <c r="B1371" s="40" t="s">
        <v>2008</v>
      </c>
      <c r="C1371" s="41">
        <v>2.6632679238997477E-5</v>
      </c>
      <c r="D1371" s="31"/>
    </row>
    <row r="1372" spans="1:4" ht="12.65" customHeight="1" x14ac:dyDescent="0.25">
      <c r="A1372" s="40" t="s">
        <v>4405</v>
      </c>
      <c r="B1372" s="40" t="s">
        <v>1302</v>
      </c>
      <c r="C1372" s="41">
        <v>2.6632679238997477E-5</v>
      </c>
      <c r="D1372" s="31"/>
    </row>
    <row r="1373" spans="1:4" ht="12.65" customHeight="1" x14ac:dyDescent="0.25">
      <c r="A1373" s="40" t="s">
        <v>4406</v>
      </c>
      <c r="B1373" s="40" t="s">
        <v>2340</v>
      </c>
      <c r="C1373" s="41">
        <v>2.6632679238997477E-5</v>
      </c>
      <c r="D1373" s="31"/>
    </row>
    <row r="1374" spans="1:4" ht="12.65" customHeight="1" x14ac:dyDescent="0.25">
      <c r="A1374" s="40" t="s">
        <v>4407</v>
      </c>
      <c r="B1374" s="40" t="s">
        <v>1181</v>
      </c>
      <c r="C1374" s="41">
        <v>2.6632679238997477E-5</v>
      </c>
      <c r="D1374" s="31"/>
    </row>
    <row r="1375" spans="1:4" ht="12.65" customHeight="1" x14ac:dyDescent="0.25">
      <c r="A1375" s="40" t="s">
        <v>4408</v>
      </c>
      <c r="B1375" s="40" t="s">
        <v>616</v>
      </c>
      <c r="C1375" s="41">
        <v>2.6632679238997477E-5</v>
      </c>
      <c r="D1375" s="31"/>
    </row>
    <row r="1376" spans="1:4" ht="12.65" customHeight="1" x14ac:dyDescent="0.25">
      <c r="A1376" s="40" t="s">
        <v>4409</v>
      </c>
      <c r="B1376" s="40" t="s">
        <v>1312</v>
      </c>
      <c r="C1376" s="41">
        <v>2.6632679238997477E-5</v>
      </c>
      <c r="D1376" s="31"/>
    </row>
    <row r="1377" spans="1:4" ht="12.65" customHeight="1" x14ac:dyDescent="0.25">
      <c r="A1377" s="40" t="s">
        <v>4410</v>
      </c>
      <c r="B1377" s="40" t="s">
        <v>1747</v>
      </c>
      <c r="C1377" s="41">
        <v>2.6632679238997477E-5</v>
      </c>
      <c r="D1377" s="31"/>
    </row>
    <row r="1378" spans="1:4" ht="12.65" customHeight="1" x14ac:dyDescent="0.25">
      <c r="A1378" s="40" t="s">
        <v>4411</v>
      </c>
      <c r="B1378" s="40" t="s">
        <v>3313</v>
      </c>
      <c r="C1378" s="41">
        <v>2.6632679238997477E-5</v>
      </c>
      <c r="D1378" s="31"/>
    </row>
    <row r="1379" spans="1:4" ht="12.65" customHeight="1" x14ac:dyDescent="0.25">
      <c r="A1379" s="40" t="s">
        <v>4412</v>
      </c>
      <c r="B1379" s="40" t="s">
        <v>1068</v>
      </c>
      <c r="C1379" s="41">
        <v>2.6632679238997477E-5</v>
      </c>
      <c r="D1379" s="31"/>
    </row>
    <row r="1380" spans="1:4" ht="12.65" customHeight="1" x14ac:dyDescent="0.25">
      <c r="A1380" s="40" t="s">
        <v>4413</v>
      </c>
      <c r="B1380" s="40" t="s">
        <v>1614</v>
      </c>
      <c r="C1380" s="41">
        <v>2.6632679238997477E-5</v>
      </c>
      <c r="D1380" s="31"/>
    </row>
    <row r="1381" spans="1:4" ht="12.65" customHeight="1" x14ac:dyDescent="0.25">
      <c r="A1381" s="40" t="s">
        <v>4414</v>
      </c>
      <c r="B1381" s="40" t="s">
        <v>2418</v>
      </c>
      <c r="C1381" s="41">
        <v>2.6632679238997477E-5</v>
      </c>
      <c r="D1381" s="31"/>
    </row>
    <row r="1382" spans="1:4" ht="12.65" customHeight="1" x14ac:dyDescent="0.25">
      <c r="A1382" s="40" t="s">
        <v>4415</v>
      </c>
      <c r="B1382" s="40" t="s">
        <v>2684</v>
      </c>
      <c r="C1382" s="41">
        <v>2.6632679238997477E-5</v>
      </c>
      <c r="D1382" s="31"/>
    </row>
    <row r="1383" spans="1:4" ht="12.65" customHeight="1" x14ac:dyDescent="0.25">
      <c r="A1383" s="40" t="s">
        <v>4416</v>
      </c>
      <c r="B1383" s="40" t="s">
        <v>3314</v>
      </c>
      <c r="C1383" s="41">
        <v>2.6632679238997477E-5</v>
      </c>
      <c r="D1383" s="31"/>
    </row>
    <row r="1384" spans="1:4" ht="12.65" customHeight="1" x14ac:dyDescent="0.25">
      <c r="A1384" s="40" t="s">
        <v>4417</v>
      </c>
      <c r="B1384" s="40" t="s">
        <v>3315</v>
      </c>
      <c r="C1384" s="41">
        <v>2.6632679238997477E-5</v>
      </c>
      <c r="D1384" s="31"/>
    </row>
    <row r="1385" spans="1:4" ht="12.65" customHeight="1" x14ac:dyDescent="0.25">
      <c r="A1385" s="40" t="s">
        <v>4418</v>
      </c>
      <c r="B1385" s="40" t="s">
        <v>1677</v>
      </c>
      <c r="C1385" s="41">
        <v>2.6632679238997477E-5</v>
      </c>
      <c r="D1385" s="31"/>
    </row>
    <row r="1386" spans="1:4" ht="12.65" customHeight="1" x14ac:dyDescent="0.25">
      <c r="A1386" s="40" t="s">
        <v>4419</v>
      </c>
      <c r="B1386" s="40" t="s">
        <v>2696</v>
      </c>
      <c r="C1386" s="41">
        <v>2.6632679238997477E-5</v>
      </c>
      <c r="D1386" s="31"/>
    </row>
    <row r="1387" spans="1:4" ht="12.65" customHeight="1" x14ac:dyDescent="0.25">
      <c r="A1387" s="40" t="s">
        <v>4420</v>
      </c>
      <c r="B1387" s="40" t="s">
        <v>2935</v>
      </c>
      <c r="C1387" s="41">
        <v>2.6632679238997477E-5</v>
      </c>
      <c r="D1387" s="31"/>
    </row>
    <row r="1388" spans="1:4" ht="12.65" customHeight="1" x14ac:dyDescent="0.25">
      <c r="A1388" s="40" t="s">
        <v>4421</v>
      </c>
      <c r="B1388" s="40" t="s">
        <v>2221</v>
      </c>
      <c r="C1388" s="41">
        <v>2.6632679238997477E-5</v>
      </c>
      <c r="D1388" s="31"/>
    </row>
    <row r="1389" spans="1:4" ht="12.65" customHeight="1" x14ac:dyDescent="0.25">
      <c r="A1389" s="40" t="s">
        <v>4422</v>
      </c>
      <c r="B1389" s="40" t="s">
        <v>1783</v>
      </c>
      <c r="C1389" s="41">
        <v>2.6632679238997477E-5</v>
      </c>
      <c r="D1389" s="31"/>
    </row>
    <row r="1390" spans="1:4" ht="12.65" customHeight="1" x14ac:dyDescent="0.25">
      <c r="A1390" s="40" t="s">
        <v>4423</v>
      </c>
      <c r="B1390" s="40" t="s">
        <v>253</v>
      </c>
      <c r="C1390" s="41">
        <v>2.6632679238997477E-5</v>
      </c>
      <c r="D1390" s="31"/>
    </row>
    <row r="1391" spans="1:4" ht="12.65" customHeight="1" x14ac:dyDescent="0.25">
      <c r="A1391" s="40" t="s">
        <v>4424</v>
      </c>
      <c r="B1391" s="40" t="s">
        <v>281</v>
      </c>
      <c r="C1391" s="41">
        <v>2.6632679238997477E-5</v>
      </c>
      <c r="D1391" s="31"/>
    </row>
    <row r="1392" spans="1:4" ht="12.65" customHeight="1" x14ac:dyDescent="0.25">
      <c r="A1392" s="40" t="s">
        <v>4425</v>
      </c>
      <c r="B1392" s="40" t="s">
        <v>2471</v>
      </c>
      <c r="C1392" s="41">
        <v>2.6632679238997477E-5</v>
      </c>
      <c r="D1392" s="31"/>
    </row>
    <row r="1393" spans="1:4" ht="12.65" customHeight="1" x14ac:dyDescent="0.25">
      <c r="A1393" s="40" t="s">
        <v>4426</v>
      </c>
      <c r="B1393" s="40" t="s">
        <v>2576</v>
      </c>
      <c r="C1393" s="41">
        <v>2.6632679238997477E-5</v>
      </c>
      <c r="D1393" s="31"/>
    </row>
    <row r="1394" spans="1:4" ht="12.65" customHeight="1" x14ac:dyDescent="0.25">
      <c r="A1394" s="40" t="s">
        <v>4427</v>
      </c>
      <c r="B1394" s="40" t="s">
        <v>737</v>
      </c>
      <c r="C1394" s="41">
        <v>2.6632679238997477E-5</v>
      </c>
      <c r="D1394" s="31"/>
    </row>
    <row r="1395" spans="1:4" ht="12.65" customHeight="1" x14ac:dyDescent="0.25">
      <c r="A1395" s="40" t="s">
        <v>4428</v>
      </c>
      <c r="B1395" s="40" t="s">
        <v>2938</v>
      </c>
      <c r="C1395" s="41">
        <v>2.6632679238997477E-5</v>
      </c>
      <c r="D1395" s="31"/>
    </row>
    <row r="1396" spans="1:4" ht="12.65" customHeight="1" x14ac:dyDescent="0.25">
      <c r="A1396" s="40" t="s">
        <v>4429</v>
      </c>
      <c r="B1396" s="40" t="s">
        <v>1336</v>
      </c>
      <c r="C1396" s="41">
        <v>2.6632679238997477E-5</v>
      </c>
      <c r="D1396" s="31"/>
    </row>
    <row r="1397" spans="1:4" ht="12.65" customHeight="1" x14ac:dyDescent="0.25">
      <c r="A1397" s="40" t="s">
        <v>4430</v>
      </c>
      <c r="B1397" s="40" t="s">
        <v>2515</v>
      </c>
      <c r="C1397" s="41">
        <v>2.6632679238997477E-5</v>
      </c>
      <c r="D1397" s="31"/>
    </row>
    <row r="1398" spans="1:4" ht="12.65" customHeight="1" x14ac:dyDescent="0.25">
      <c r="A1398" s="40" t="s">
        <v>4431</v>
      </c>
      <c r="B1398" s="40" t="s">
        <v>3061</v>
      </c>
      <c r="C1398" s="41">
        <v>2.6632679238997477E-5</v>
      </c>
      <c r="D1398" s="31"/>
    </row>
    <row r="1399" spans="1:4" ht="12.65" customHeight="1" x14ac:dyDescent="0.25">
      <c r="A1399" s="40" t="s">
        <v>4432</v>
      </c>
      <c r="B1399" s="40" t="s">
        <v>1284</v>
      </c>
      <c r="C1399" s="41">
        <v>2.6632679238997477E-5</v>
      </c>
      <c r="D1399" s="31"/>
    </row>
    <row r="1400" spans="1:4" ht="12.65" customHeight="1" x14ac:dyDescent="0.25">
      <c r="A1400" s="40" t="s">
        <v>4433</v>
      </c>
      <c r="B1400" s="40" t="s">
        <v>2306</v>
      </c>
      <c r="C1400" s="41">
        <v>2.6632679238997477E-5</v>
      </c>
      <c r="D1400" s="31"/>
    </row>
    <row r="1401" spans="1:4" ht="12.65" customHeight="1" x14ac:dyDescent="0.25">
      <c r="A1401" s="40" t="s">
        <v>4434</v>
      </c>
      <c r="B1401" s="40" t="s">
        <v>599</v>
      </c>
      <c r="C1401" s="41">
        <v>2.6632679238997477E-5</v>
      </c>
      <c r="D1401" s="31"/>
    </row>
    <row r="1402" spans="1:4" ht="12.65" customHeight="1" x14ac:dyDescent="0.25">
      <c r="A1402" s="40" t="s">
        <v>4435</v>
      </c>
      <c r="B1402" s="40" t="s">
        <v>514</v>
      </c>
      <c r="C1402" s="41">
        <v>2.6632679238997477E-5</v>
      </c>
      <c r="D1402" s="31"/>
    </row>
    <row r="1403" spans="1:4" ht="12.65" customHeight="1" x14ac:dyDescent="0.25">
      <c r="A1403" s="40" t="s">
        <v>4436</v>
      </c>
      <c r="B1403" s="40" t="s">
        <v>728</v>
      </c>
      <c r="C1403" s="41">
        <v>2.6632679238997477E-5</v>
      </c>
      <c r="D1403" s="31"/>
    </row>
    <row r="1404" spans="1:4" ht="12.65" customHeight="1" x14ac:dyDescent="0.25">
      <c r="A1404" s="40" t="s">
        <v>4437</v>
      </c>
      <c r="B1404" s="40" t="s">
        <v>1014</v>
      </c>
      <c r="C1404" s="41">
        <v>2.6632679238997477E-5</v>
      </c>
      <c r="D1404" s="31"/>
    </row>
    <row r="1405" spans="1:4" ht="12.65" customHeight="1" x14ac:dyDescent="0.25">
      <c r="A1405" s="40" t="s">
        <v>4438</v>
      </c>
      <c r="B1405" s="40" t="s">
        <v>536</v>
      </c>
      <c r="C1405" s="41">
        <v>2.6632679238997477E-5</v>
      </c>
      <c r="D1405" s="31"/>
    </row>
    <row r="1406" spans="1:4" ht="12.65" customHeight="1" x14ac:dyDescent="0.25">
      <c r="A1406" s="40" t="s">
        <v>4439</v>
      </c>
      <c r="B1406" s="40" t="s">
        <v>974</v>
      </c>
      <c r="C1406" s="41">
        <v>2.6632679238997477E-5</v>
      </c>
      <c r="D1406" s="31"/>
    </row>
    <row r="1407" spans="1:4" ht="12.65" customHeight="1" x14ac:dyDescent="0.25">
      <c r="A1407" s="40" t="s">
        <v>4440</v>
      </c>
      <c r="B1407" s="40" t="s">
        <v>1008</v>
      </c>
      <c r="C1407" s="41">
        <v>2.6632679238997477E-5</v>
      </c>
      <c r="D1407" s="31"/>
    </row>
    <row r="1408" spans="1:4" ht="12.65" customHeight="1" x14ac:dyDescent="0.25">
      <c r="A1408" s="40" t="s">
        <v>4441</v>
      </c>
      <c r="B1408" s="40" t="s">
        <v>3316</v>
      </c>
      <c r="C1408" s="41">
        <v>2.6632679238997477E-5</v>
      </c>
      <c r="D1408" s="31"/>
    </row>
    <row r="1409" spans="1:4" ht="12.65" customHeight="1" x14ac:dyDescent="0.25">
      <c r="A1409" s="40" t="s">
        <v>4442</v>
      </c>
      <c r="B1409" s="40" t="s">
        <v>3025</v>
      </c>
      <c r="C1409" s="41">
        <v>2.6632679238997477E-5</v>
      </c>
      <c r="D1409" s="31"/>
    </row>
    <row r="1410" spans="1:4" ht="12.65" customHeight="1" x14ac:dyDescent="0.25">
      <c r="A1410" s="40" t="s">
        <v>4443</v>
      </c>
      <c r="B1410" s="40" t="s">
        <v>682</v>
      </c>
      <c r="C1410" s="41">
        <v>2.6632679238997477E-5</v>
      </c>
      <c r="D1410" s="31"/>
    </row>
    <row r="1411" spans="1:4" ht="12.65" customHeight="1" x14ac:dyDescent="0.25">
      <c r="A1411" s="40" t="s">
        <v>4444</v>
      </c>
      <c r="B1411" s="40" t="s">
        <v>2342</v>
      </c>
      <c r="C1411" s="41">
        <v>2.6632679238997477E-5</v>
      </c>
      <c r="D1411" s="31"/>
    </row>
    <row r="1412" spans="1:4" ht="12.65" customHeight="1" x14ac:dyDescent="0.25">
      <c r="A1412" s="40" t="s">
        <v>4445</v>
      </c>
      <c r="B1412" s="40" t="s">
        <v>1494</v>
      </c>
      <c r="C1412" s="41">
        <v>2.6632679238997477E-5</v>
      </c>
      <c r="D1412" s="31"/>
    </row>
    <row r="1413" spans="1:4" ht="12.65" customHeight="1" x14ac:dyDescent="0.25">
      <c r="A1413" s="40" t="s">
        <v>4446</v>
      </c>
      <c r="B1413" s="40" t="s">
        <v>3317</v>
      </c>
      <c r="C1413" s="41">
        <v>2.6632679238997477E-5</v>
      </c>
      <c r="D1413" s="31"/>
    </row>
    <row r="1414" spans="1:4" ht="12.65" customHeight="1" x14ac:dyDescent="0.25">
      <c r="A1414" s="40" t="s">
        <v>4447</v>
      </c>
      <c r="B1414" s="40" t="s">
        <v>1734</v>
      </c>
      <c r="C1414" s="41">
        <v>2.6632679238997477E-5</v>
      </c>
      <c r="D1414" s="31"/>
    </row>
    <row r="1415" spans="1:4" ht="12.65" customHeight="1" x14ac:dyDescent="0.25">
      <c r="A1415" s="40" t="s">
        <v>4448</v>
      </c>
      <c r="B1415" s="40" t="s">
        <v>1624</v>
      </c>
      <c r="C1415" s="41">
        <v>2.6632679238997477E-5</v>
      </c>
      <c r="D1415" s="31"/>
    </row>
    <row r="1416" spans="1:4" ht="12.65" customHeight="1" x14ac:dyDescent="0.25">
      <c r="A1416" s="40" t="s">
        <v>4449</v>
      </c>
      <c r="B1416" s="40" t="s">
        <v>2189</v>
      </c>
      <c r="C1416" s="41">
        <v>2.6632679238997477E-5</v>
      </c>
      <c r="D1416" s="31"/>
    </row>
    <row r="1417" spans="1:4" ht="12.65" customHeight="1" x14ac:dyDescent="0.25">
      <c r="A1417" s="40" t="s">
        <v>4450</v>
      </c>
      <c r="B1417" s="40" t="s">
        <v>1537</v>
      </c>
      <c r="C1417" s="41">
        <v>2.6632679238997477E-5</v>
      </c>
      <c r="D1417" s="31"/>
    </row>
    <row r="1418" spans="1:4" ht="12.65" customHeight="1" x14ac:dyDescent="0.25">
      <c r="A1418" s="40" t="s">
        <v>4451</v>
      </c>
      <c r="B1418" s="40" t="s">
        <v>3318</v>
      </c>
      <c r="C1418" s="41">
        <v>2.6632679238997477E-5</v>
      </c>
      <c r="D1418" s="31"/>
    </row>
    <row r="1419" spans="1:4" ht="12.65" customHeight="1" x14ac:dyDescent="0.25">
      <c r="A1419" s="40" t="s">
        <v>4452</v>
      </c>
      <c r="B1419" s="40" t="s">
        <v>2366</v>
      </c>
      <c r="C1419" s="41">
        <v>2.6632679238997477E-5</v>
      </c>
      <c r="D1419" s="31"/>
    </row>
    <row r="1420" spans="1:4" ht="12.65" customHeight="1" x14ac:dyDescent="0.25">
      <c r="A1420" s="40" t="s">
        <v>4453</v>
      </c>
      <c r="B1420" s="40" t="s">
        <v>654</v>
      </c>
      <c r="C1420" s="41">
        <v>2.6632679238997477E-5</v>
      </c>
      <c r="D1420" s="31"/>
    </row>
    <row r="1421" spans="1:4" ht="12.65" customHeight="1" x14ac:dyDescent="0.25">
      <c r="A1421" s="40" t="s">
        <v>4454</v>
      </c>
      <c r="B1421" s="40" t="s">
        <v>1973</v>
      </c>
      <c r="C1421" s="41">
        <v>2.6632679238997477E-5</v>
      </c>
      <c r="D1421" s="31"/>
    </row>
    <row r="1422" spans="1:4" ht="12.65" customHeight="1" x14ac:dyDescent="0.25">
      <c r="A1422" s="40" t="s">
        <v>4455</v>
      </c>
      <c r="B1422" s="40" t="s">
        <v>364</v>
      </c>
      <c r="C1422" s="41">
        <v>2.6632679238997477E-5</v>
      </c>
      <c r="D1422" s="31"/>
    </row>
    <row r="1423" spans="1:4" ht="12.65" customHeight="1" x14ac:dyDescent="0.25">
      <c r="A1423" s="40" t="s">
        <v>4456</v>
      </c>
      <c r="B1423" s="40" t="s">
        <v>733</v>
      </c>
      <c r="C1423" s="41">
        <v>2.6632679238997477E-5</v>
      </c>
      <c r="D1423" s="31"/>
    </row>
    <row r="1424" spans="1:4" ht="12.65" customHeight="1" x14ac:dyDescent="0.25">
      <c r="A1424" s="40" t="s">
        <v>4457</v>
      </c>
      <c r="B1424" s="40" t="s">
        <v>1785</v>
      </c>
      <c r="C1424" s="41">
        <v>2.6632679238997477E-5</v>
      </c>
      <c r="D1424" s="31"/>
    </row>
    <row r="1425" spans="1:4" ht="12.65" customHeight="1" x14ac:dyDescent="0.25">
      <c r="A1425" s="40" t="s">
        <v>4458</v>
      </c>
      <c r="B1425" s="40" t="s">
        <v>1061</v>
      </c>
      <c r="C1425" s="41">
        <v>2.6632679238997477E-5</v>
      </c>
      <c r="D1425" s="31"/>
    </row>
    <row r="1426" spans="1:4" ht="12.65" customHeight="1" x14ac:dyDescent="0.25">
      <c r="A1426" s="40" t="s">
        <v>4459</v>
      </c>
      <c r="B1426" s="40" t="s">
        <v>1016</v>
      </c>
      <c r="C1426" s="41">
        <v>2.6632679238997477E-5</v>
      </c>
      <c r="D1426" s="31"/>
    </row>
    <row r="1427" spans="1:4" ht="12.65" customHeight="1" x14ac:dyDescent="0.25">
      <c r="A1427" s="40" t="s">
        <v>4460</v>
      </c>
      <c r="B1427" s="40" t="s">
        <v>622</v>
      </c>
      <c r="C1427" s="41">
        <v>2.6632679238997477E-5</v>
      </c>
      <c r="D1427" s="31"/>
    </row>
    <row r="1428" spans="1:4" ht="12.65" customHeight="1" x14ac:dyDescent="0.25">
      <c r="A1428" s="40" t="s">
        <v>4461</v>
      </c>
      <c r="B1428" s="40" t="s">
        <v>2437</v>
      </c>
      <c r="C1428" s="41">
        <v>2.6632679238997477E-5</v>
      </c>
      <c r="D1428" s="31"/>
    </row>
    <row r="1429" spans="1:4" ht="12.65" customHeight="1" x14ac:dyDescent="0.25">
      <c r="A1429" s="40" t="s">
        <v>4462</v>
      </c>
      <c r="B1429" s="40" t="s">
        <v>895</v>
      </c>
      <c r="C1429" s="41">
        <v>2.6632679238997477E-5</v>
      </c>
      <c r="D1429" s="31"/>
    </row>
    <row r="1430" spans="1:4" ht="12.65" customHeight="1" x14ac:dyDescent="0.25">
      <c r="A1430" s="40" t="s">
        <v>4463</v>
      </c>
      <c r="B1430" s="40" t="s">
        <v>1753</v>
      </c>
      <c r="C1430" s="41">
        <v>2.6632679238997477E-5</v>
      </c>
      <c r="D1430" s="31"/>
    </row>
    <row r="1431" spans="1:4" ht="12.65" customHeight="1" x14ac:dyDescent="0.25">
      <c r="A1431" s="40" t="s">
        <v>4464</v>
      </c>
      <c r="B1431" s="40" t="s">
        <v>2469</v>
      </c>
      <c r="C1431" s="41">
        <v>2.6632679238997477E-5</v>
      </c>
      <c r="D1431" s="31"/>
    </row>
    <row r="1432" spans="1:4" ht="12.65" customHeight="1" x14ac:dyDescent="0.25">
      <c r="A1432" s="40" t="s">
        <v>4465</v>
      </c>
      <c r="B1432" s="40" t="s">
        <v>2191</v>
      </c>
      <c r="C1432" s="41">
        <v>2.6632679238997477E-5</v>
      </c>
      <c r="D1432" s="31"/>
    </row>
    <row r="1433" spans="1:4" ht="12.65" customHeight="1" x14ac:dyDescent="0.25">
      <c r="A1433" s="40" t="s">
        <v>4466</v>
      </c>
      <c r="B1433" s="40" t="s">
        <v>2995</v>
      </c>
      <c r="C1433" s="41">
        <v>2.6632679238997477E-5</v>
      </c>
      <c r="D1433" s="31"/>
    </row>
    <row r="1434" spans="1:4" ht="12.65" customHeight="1" x14ac:dyDescent="0.25">
      <c r="A1434" s="40" t="s">
        <v>4467</v>
      </c>
      <c r="B1434" s="40" t="s">
        <v>2809</v>
      </c>
      <c r="C1434" s="41">
        <v>2.6632679238997477E-5</v>
      </c>
      <c r="D1434" s="31"/>
    </row>
    <row r="1435" spans="1:4" ht="12.65" customHeight="1" x14ac:dyDescent="0.25">
      <c r="A1435" s="40" t="s">
        <v>4468</v>
      </c>
      <c r="B1435" s="40" t="s">
        <v>2449</v>
      </c>
      <c r="C1435" s="41">
        <v>2.6632679238997477E-5</v>
      </c>
      <c r="D1435" s="31"/>
    </row>
    <row r="1436" spans="1:4" ht="12.65" customHeight="1" x14ac:dyDescent="0.25">
      <c r="A1436" s="40" t="s">
        <v>4469</v>
      </c>
      <c r="B1436" s="40" t="s">
        <v>1646</v>
      </c>
      <c r="C1436" s="41">
        <v>2.6632679238997477E-5</v>
      </c>
      <c r="D1436" s="31"/>
    </row>
    <row r="1437" spans="1:4" ht="12.65" customHeight="1" x14ac:dyDescent="0.25">
      <c r="A1437" s="40" t="s">
        <v>4470</v>
      </c>
      <c r="B1437" s="40" t="s">
        <v>3319</v>
      </c>
      <c r="C1437" s="41">
        <v>2.6632679238997477E-5</v>
      </c>
      <c r="D1437" s="31"/>
    </row>
    <row r="1438" spans="1:4" ht="12.65" customHeight="1" x14ac:dyDescent="0.25">
      <c r="A1438" s="40" t="s">
        <v>4471</v>
      </c>
      <c r="B1438" s="40" t="s">
        <v>597</v>
      </c>
      <c r="C1438" s="41">
        <v>2.6632679238997477E-5</v>
      </c>
      <c r="D1438" s="31"/>
    </row>
    <row r="1439" spans="1:4" ht="12.65" customHeight="1" x14ac:dyDescent="0.25">
      <c r="A1439" s="40" t="s">
        <v>4472</v>
      </c>
      <c r="B1439" s="40" t="s">
        <v>666</v>
      </c>
      <c r="C1439" s="41">
        <v>2.6632679238997477E-5</v>
      </c>
      <c r="D1439" s="31"/>
    </row>
    <row r="1440" spans="1:4" ht="12.65" customHeight="1" x14ac:dyDescent="0.25">
      <c r="A1440" s="40" t="s">
        <v>4473</v>
      </c>
      <c r="B1440" s="40" t="s">
        <v>2381</v>
      </c>
      <c r="C1440" s="41">
        <v>2.6632679238997477E-5</v>
      </c>
      <c r="D1440" s="31"/>
    </row>
    <row r="1441" spans="1:4" ht="12.65" customHeight="1" x14ac:dyDescent="0.25">
      <c r="A1441" s="40" t="s">
        <v>4474</v>
      </c>
      <c r="B1441" s="40" t="s">
        <v>2421</v>
      </c>
      <c r="C1441" s="41">
        <v>2.6632679238997477E-5</v>
      </c>
      <c r="D1441" s="31"/>
    </row>
    <row r="1442" spans="1:4" ht="12.65" customHeight="1" x14ac:dyDescent="0.25">
      <c r="A1442" s="40" t="s">
        <v>4475</v>
      </c>
      <c r="B1442" s="40" t="s">
        <v>1358</v>
      </c>
      <c r="C1442" s="41">
        <v>2.6632679238997477E-5</v>
      </c>
      <c r="D1442" s="31"/>
    </row>
    <row r="1443" spans="1:4" ht="12.65" customHeight="1" x14ac:dyDescent="0.25">
      <c r="A1443" s="40" t="s">
        <v>4476</v>
      </c>
      <c r="B1443" s="40" t="s">
        <v>562</v>
      </c>
      <c r="C1443" s="41">
        <v>2.6632679238997477E-5</v>
      </c>
      <c r="D1443" s="31"/>
    </row>
    <row r="1444" spans="1:4" ht="12.65" customHeight="1" x14ac:dyDescent="0.25">
      <c r="A1444" s="40" t="s">
        <v>4477</v>
      </c>
      <c r="B1444" s="40" t="s">
        <v>2037</v>
      </c>
      <c r="C1444" s="41">
        <v>2.6632679238997477E-5</v>
      </c>
      <c r="D1444" s="31"/>
    </row>
    <row r="1445" spans="1:4" ht="12.65" customHeight="1" x14ac:dyDescent="0.25">
      <c r="A1445" s="40" t="s">
        <v>4478</v>
      </c>
      <c r="B1445" s="40" t="s">
        <v>1257</v>
      </c>
      <c r="C1445" s="41">
        <v>2.6632679238997477E-5</v>
      </c>
      <c r="D1445" s="31"/>
    </row>
    <row r="1446" spans="1:4" ht="12.65" customHeight="1" x14ac:dyDescent="0.25">
      <c r="A1446" s="40" t="s">
        <v>4479</v>
      </c>
      <c r="B1446" s="40" t="s">
        <v>3004</v>
      </c>
      <c r="C1446" s="41">
        <v>2.6632679238997477E-5</v>
      </c>
      <c r="D1446" s="31"/>
    </row>
    <row r="1447" spans="1:4" ht="12.65" customHeight="1" x14ac:dyDescent="0.25">
      <c r="A1447" s="40" t="s">
        <v>4480</v>
      </c>
      <c r="B1447" s="40" t="s">
        <v>3320</v>
      </c>
      <c r="C1447" s="41">
        <v>2.6632679238997477E-5</v>
      </c>
      <c r="D1447" s="31"/>
    </row>
    <row r="1448" spans="1:4" ht="12.65" customHeight="1" x14ac:dyDescent="0.25">
      <c r="A1448" s="40" t="s">
        <v>4481</v>
      </c>
      <c r="B1448" s="40" t="s">
        <v>3321</v>
      </c>
      <c r="C1448" s="41">
        <v>2.6632679238997477E-5</v>
      </c>
      <c r="D1448" s="31"/>
    </row>
    <row r="1449" spans="1:4" ht="12.65" customHeight="1" x14ac:dyDescent="0.25">
      <c r="A1449" s="40" t="s">
        <v>4482</v>
      </c>
      <c r="B1449" s="40" t="s">
        <v>2732</v>
      </c>
      <c r="C1449" s="41">
        <v>2.6632679238997477E-5</v>
      </c>
      <c r="D1449" s="31"/>
    </row>
    <row r="1450" spans="1:4" ht="12.65" customHeight="1" x14ac:dyDescent="0.25">
      <c r="A1450" s="40" t="s">
        <v>4483</v>
      </c>
      <c r="B1450" s="40" t="s">
        <v>1103</v>
      </c>
      <c r="C1450" s="41">
        <v>2.6632679238997477E-5</v>
      </c>
      <c r="D1450" s="31"/>
    </row>
    <row r="1451" spans="1:4" ht="12.65" customHeight="1" x14ac:dyDescent="0.25">
      <c r="A1451" s="40" t="s">
        <v>4484</v>
      </c>
      <c r="B1451" s="40" t="s">
        <v>263</v>
      </c>
      <c r="C1451" s="41">
        <v>2.6632679238997477E-5</v>
      </c>
      <c r="D1451" s="31"/>
    </row>
    <row r="1452" spans="1:4" ht="12.65" customHeight="1" x14ac:dyDescent="0.25">
      <c r="A1452" s="40" t="s">
        <v>4485</v>
      </c>
      <c r="B1452" s="40" t="s">
        <v>548</v>
      </c>
      <c r="C1452" s="41">
        <v>2.6632679238997477E-5</v>
      </c>
      <c r="D1452" s="31"/>
    </row>
    <row r="1453" spans="1:4" ht="12.65" customHeight="1" x14ac:dyDescent="0.25">
      <c r="A1453" s="40" t="s">
        <v>4486</v>
      </c>
      <c r="B1453" s="40" t="s">
        <v>1828</v>
      </c>
      <c r="C1453" s="41">
        <v>2.6632679238997477E-5</v>
      </c>
      <c r="D1453" s="31"/>
    </row>
    <row r="1454" spans="1:4" ht="12.65" customHeight="1" x14ac:dyDescent="0.25">
      <c r="A1454" s="40" t="s">
        <v>4487</v>
      </c>
      <c r="B1454" s="40" t="s">
        <v>452</v>
      </c>
      <c r="C1454" s="41">
        <v>2.6632679238997477E-5</v>
      </c>
      <c r="D1454" s="31"/>
    </row>
    <row r="1455" spans="1:4" ht="12.65" customHeight="1" x14ac:dyDescent="0.25">
      <c r="A1455" s="40" t="s">
        <v>4488</v>
      </c>
      <c r="B1455" s="40" t="s">
        <v>3121</v>
      </c>
      <c r="C1455" s="41">
        <v>2.6632679238997477E-5</v>
      </c>
      <c r="D1455" s="31"/>
    </row>
    <row r="1456" spans="1:4" ht="12.65" customHeight="1" x14ac:dyDescent="0.25">
      <c r="A1456" s="40" t="s">
        <v>4489</v>
      </c>
      <c r="B1456" s="40" t="s">
        <v>3026</v>
      </c>
      <c r="C1456" s="41">
        <v>2.6632679238997477E-5</v>
      </c>
      <c r="D1456" s="31"/>
    </row>
    <row r="1457" spans="1:4" ht="12.65" customHeight="1" x14ac:dyDescent="0.25">
      <c r="A1457" s="40" t="s">
        <v>4490</v>
      </c>
      <c r="B1457" s="40" t="s">
        <v>1902</v>
      </c>
      <c r="C1457" s="41">
        <v>2.6632679238997477E-5</v>
      </c>
      <c r="D1457" s="31"/>
    </row>
    <row r="1458" spans="1:4" ht="12.65" customHeight="1" x14ac:dyDescent="0.25">
      <c r="A1458" s="40" t="s">
        <v>4491</v>
      </c>
      <c r="B1458" s="40" t="s">
        <v>410</v>
      </c>
      <c r="C1458" s="41">
        <v>2.6632679238997477E-5</v>
      </c>
      <c r="D1458" s="31"/>
    </row>
    <row r="1459" spans="1:4" ht="12.65" customHeight="1" x14ac:dyDescent="0.25">
      <c r="A1459" s="40" t="s">
        <v>4492</v>
      </c>
      <c r="B1459" s="40" t="s">
        <v>389</v>
      </c>
      <c r="C1459" s="41">
        <v>2.6632679238997477E-5</v>
      </c>
      <c r="D1459" s="31"/>
    </row>
    <row r="1460" spans="1:4" ht="12.65" customHeight="1" x14ac:dyDescent="0.25">
      <c r="A1460" s="40" t="s">
        <v>4493</v>
      </c>
      <c r="B1460" s="40" t="s">
        <v>2183</v>
      </c>
      <c r="C1460" s="41">
        <v>2.6632679238997477E-5</v>
      </c>
      <c r="D1460" s="31"/>
    </row>
    <row r="1461" spans="1:4" ht="12.65" customHeight="1" x14ac:dyDescent="0.25">
      <c r="A1461" s="40" t="s">
        <v>4494</v>
      </c>
      <c r="B1461" s="40" t="s">
        <v>2003</v>
      </c>
      <c r="C1461" s="41">
        <v>2.6632679238997477E-5</v>
      </c>
      <c r="D1461" s="31"/>
    </row>
    <row r="1462" spans="1:4" ht="12.65" customHeight="1" x14ac:dyDescent="0.25">
      <c r="A1462" s="40" t="s">
        <v>4495</v>
      </c>
      <c r="B1462" s="40" t="s">
        <v>2370</v>
      </c>
      <c r="C1462" s="41">
        <v>2.6632679238997477E-5</v>
      </c>
      <c r="D1462" s="31"/>
    </row>
    <row r="1463" spans="1:4" ht="12.65" customHeight="1" x14ac:dyDescent="0.25">
      <c r="A1463" s="40" t="s">
        <v>4496</v>
      </c>
      <c r="B1463" s="40" t="s">
        <v>273</v>
      </c>
      <c r="C1463" s="41">
        <v>2.6632679238997477E-5</v>
      </c>
      <c r="D1463" s="31"/>
    </row>
    <row r="1464" spans="1:4" ht="12.65" customHeight="1" x14ac:dyDescent="0.25">
      <c r="A1464" s="40" t="s">
        <v>4497</v>
      </c>
      <c r="B1464" s="40" t="s">
        <v>2377</v>
      </c>
      <c r="C1464" s="41">
        <v>2.6632679238997477E-5</v>
      </c>
      <c r="D1464" s="31"/>
    </row>
    <row r="1465" spans="1:4" ht="12.65" customHeight="1" x14ac:dyDescent="0.25">
      <c r="A1465" s="40" t="s">
        <v>4498</v>
      </c>
      <c r="B1465" s="40" t="s">
        <v>277</v>
      </c>
      <c r="C1465" s="41">
        <v>2.6632679238997477E-5</v>
      </c>
      <c r="D1465" s="31"/>
    </row>
    <row r="1466" spans="1:4" ht="12.65" customHeight="1" x14ac:dyDescent="0.25">
      <c r="A1466" s="40" t="s">
        <v>4499</v>
      </c>
      <c r="B1466" s="40" t="s">
        <v>2209</v>
      </c>
      <c r="C1466" s="41">
        <v>2.6632679238997477E-5</v>
      </c>
      <c r="D1466" s="31"/>
    </row>
    <row r="1467" spans="1:4" ht="12.65" customHeight="1" x14ac:dyDescent="0.25">
      <c r="A1467" s="40" t="s">
        <v>4500</v>
      </c>
      <c r="B1467" s="40" t="s">
        <v>3130</v>
      </c>
      <c r="C1467" s="41">
        <v>2.6632679238997477E-5</v>
      </c>
      <c r="D1467" s="31"/>
    </row>
    <row r="1468" spans="1:4" ht="12.65" customHeight="1" x14ac:dyDescent="0.25">
      <c r="A1468" s="40" t="s">
        <v>4501</v>
      </c>
      <c r="B1468" s="40" t="s">
        <v>366</v>
      </c>
      <c r="C1468" s="41">
        <v>2.6632679238997477E-5</v>
      </c>
      <c r="D1468" s="31"/>
    </row>
    <row r="1469" spans="1:4" ht="12.65" customHeight="1" x14ac:dyDescent="0.25">
      <c r="A1469" s="40" t="s">
        <v>4502</v>
      </c>
      <c r="B1469" s="40" t="s">
        <v>1504</v>
      </c>
      <c r="C1469" s="41">
        <v>2.6632679238997477E-5</v>
      </c>
      <c r="D1469" s="31"/>
    </row>
    <row r="1470" spans="1:4" ht="12.65" customHeight="1" x14ac:dyDescent="0.25">
      <c r="A1470" s="40" t="s">
        <v>4503</v>
      </c>
      <c r="B1470" s="40" t="s">
        <v>1594</v>
      </c>
      <c r="C1470" s="41">
        <v>2.6632679238997477E-5</v>
      </c>
      <c r="D1470" s="31"/>
    </row>
    <row r="1471" spans="1:4" ht="12.65" customHeight="1" x14ac:dyDescent="0.25">
      <c r="A1471" s="40" t="s">
        <v>4504</v>
      </c>
      <c r="B1471" s="40" t="s">
        <v>2261</v>
      </c>
      <c r="C1471" s="41">
        <v>2.6632679238997477E-5</v>
      </c>
      <c r="D1471" s="31"/>
    </row>
    <row r="1472" spans="1:4" ht="12.65" customHeight="1" x14ac:dyDescent="0.25">
      <c r="A1472" s="40" t="s">
        <v>4505</v>
      </c>
      <c r="B1472" s="40" t="s">
        <v>1739</v>
      </c>
      <c r="C1472" s="41">
        <v>2.6632679238997477E-5</v>
      </c>
      <c r="D1472" s="31"/>
    </row>
    <row r="1473" spans="1:4" ht="12.65" customHeight="1" x14ac:dyDescent="0.25">
      <c r="A1473" s="40" t="s">
        <v>4506</v>
      </c>
      <c r="B1473" s="40" t="s">
        <v>1741</v>
      </c>
      <c r="C1473" s="41">
        <v>2.6632679238997477E-5</v>
      </c>
      <c r="D1473" s="31"/>
    </row>
    <row r="1474" spans="1:4" ht="12.65" customHeight="1" x14ac:dyDescent="0.25">
      <c r="A1474" s="40" t="s">
        <v>4507</v>
      </c>
      <c r="B1474" s="40" t="s">
        <v>3123</v>
      </c>
      <c r="C1474" s="41">
        <v>2.6632679238997477E-5</v>
      </c>
      <c r="D1474" s="31"/>
    </row>
    <row r="1475" spans="1:4" ht="12.65" customHeight="1" x14ac:dyDescent="0.25">
      <c r="A1475" s="40" t="s">
        <v>4508</v>
      </c>
      <c r="B1475" s="40" t="s">
        <v>3322</v>
      </c>
      <c r="C1475" s="41">
        <v>2.6632679238997477E-5</v>
      </c>
      <c r="D1475" s="31"/>
    </row>
    <row r="1476" spans="1:4" ht="12.65" customHeight="1" x14ac:dyDescent="0.25">
      <c r="A1476" s="40" t="s">
        <v>4509</v>
      </c>
      <c r="B1476" s="40" t="s">
        <v>3128</v>
      </c>
      <c r="C1476" s="41">
        <v>2.6632679238997477E-5</v>
      </c>
      <c r="D1476" s="31"/>
    </row>
    <row r="1477" spans="1:4" ht="12.65" customHeight="1" x14ac:dyDescent="0.25">
      <c r="A1477" s="40" t="s">
        <v>4510</v>
      </c>
      <c r="B1477" s="40" t="s">
        <v>1856</v>
      </c>
      <c r="C1477" s="41">
        <v>2.6632679238997477E-5</v>
      </c>
      <c r="D1477" s="31"/>
    </row>
    <row r="1478" spans="1:4" ht="12.65" customHeight="1" x14ac:dyDescent="0.25">
      <c r="A1478" s="40"/>
      <c r="B1478" s="40" t="s">
        <v>3161</v>
      </c>
      <c r="C1478" s="41">
        <v>2.6632679238997477E-5</v>
      </c>
      <c r="D1478" s="31"/>
    </row>
    <row r="1479" spans="1:4" ht="12.65" customHeight="1" x14ac:dyDescent="0.25">
      <c r="A1479" s="40" t="s">
        <v>4511</v>
      </c>
      <c r="B1479" s="40" t="s">
        <v>680</v>
      </c>
      <c r="C1479" s="41">
        <v>2.6632679238997477E-5</v>
      </c>
      <c r="D1479" s="31"/>
    </row>
    <row r="1480" spans="1:4" ht="12.65" customHeight="1" x14ac:dyDescent="0.25">
      <c r="A1480" s="40" t="s">
        <v>4512</v>
      </c>
      <c r="B1480" s="40" t="s">
        <v>2255</v>
      </c>
      <c r="C1480" s="41">
        <v>2.6632679238997477E-5</v>
      </c>
      <c r="D1480" s="31"/>
    </row>
    <row r="1481" spans="1:4" ht="12.65" customHeight="1" x14ac:dyDescent="0.25">
      <c r="A1481" s="40" t="s">
        <v>4513</v>
      </c>
      <c r="B1481" s="40" t="s">
        <v>1622</v>
      </c>
      <c r="C1481" s="41">
        <v>2.6632679238997477E-5</v>
      </c>
      <c r="D1481" s="31"/>
    </row>
    <row r="1482" spans="1:4" ht="12.65" customHeight="1" x14ac:dyDescent="0.25">
      <c r="A1482" s="40" t="s">
        <v>4514</v>
      </c>
      <c r="B1482" s="40" t="s">
        <v>2595</v>
      </c>
      <c r="C1482" s="41">
        <v>2.6632679238997477E-5</v>
      </c>
      <c r="D1482" s="31"/>
    </row>
    <row r="1483" spans="1:4" ht="12.65" customHeight="1" x14ac:dyDescent="0.25">
      <c r="A1483" s="40" t="s">
        <v>4515</v>
      </c>
      <c r="B1483" s="40" t="s">
        <v>970</v>
      </c>
      <c r="C1483" s="41">
        <v>2.6632679238997477E-5</v>
      </c>
      <c r="D1483" s="31"/>
    </row>
    <row r="1484" spans="1:4" ht="12.65" customHeight="1" x14ac:dyDescent="0.25">
      <c r="A1484" s="40" t="s">
        <v>4516</v>
      </c>
      <c r="B1484" s="40" t="s">
        <v>1728</v>
      </c>
      <c r="C1484" s="41">
        <v>2.6632679238997477E-5</v>
      </c>
      <c r="D1484" s="31"/>
    </row>
    <row r="1485" spans="1:4" ht="12.65" customHeight="1" x14ac:dyDescent="0.25">
      <c r="A1485" s="40" t="s">
        <v>4517</v>
      </c>
      <c r="B1485" s="40" t="s">
        <v>722</v>
      </c>
      <c r="C1485" s="41">
        <v>2.6632679238997477E-5</v>
      </c>
      <c r="D1485" s="31"/>
    </row>
    <row r="1486" spans="1:4" ht="12.65" customHeight="1" x14ac:dyDescent="0.25">
      <c r="A1486" s="40" t="s">
        <v>4518</v>
      </c>
      <c r="B1486" s="40" t="s">
        <v>297</v>
      </c>
      <c r="C1486" s="41">
        <v>2.6632679238997477E-5</v>
      </c>
      <c r="D1486" s="31"/>
    </row>
    <row r="1487" spans="1:4" ht="12.65" customHeight="1" x14ac:dyDescent="0.25">
      <c r="A1487" s="40" t="s">
        <v>4519</v>
      </c>
      <c r="B1487" s="40" t="s">
        <v>2160</v>
      </c>
      <c r="C1487" s="41">
        <v>2.6632679238997477E-5</v>
      </c>
      <c r="D1487" s="31"/>
    </row>
    <row r="1488" spans="1:4" ht="12.65" customHeight="1" x14ac:dyDescent="0.25">
      <c r="A1488" s="40" t="s">
        <v>4520</v>
      </c>
      <c r="B1488" s="40" t="s">
        <v>325</v>
      </c>
      <c r="C1488" s="41">
        <v>2.6632679238997477E-5</v>
      </c>
      <c r="D1488" s="31"/>
    </row>
    <row r="1489" spans="1:4" ht="12.65" customHeight="1" x14ac:dyDescent="0.25">
      <c r="A1489" s="40" t="s">
        <v>4521</v>
      </c>
      <c r="B1489" s="40" t="s">
        <v>1344</v>
      </c>
      <c r="C1489" s="41">
        <v>2.6632679238997477E-5</v>
      </c>
      <c r="D1489" s="31"/>
    </row>
    <row r="1490" spans="1:4" ht="12.65" customHeight="1" x14ac:dyDescent="0.25">
      <c r="A1490" s="40" t="s">
        <v>4522</v>
      </c>
      <c r="B1490" s="40" t="s">
        <v>2131</v>
      </c>
      <c r="C1490" s="41">
        <v>2.6632679238997477E-5</v>
      </c>
      <c r="D1490" s="31"/>
    </row>
    <row r="1491" spans="1:4" ht="12.65" customHeight="1" x14ac:dyDescent="0.25">
      <c r="A1491" s="40" t="s">
        <v>4523</v>
      </c>
      <c r="B1491" s="40" t="s">
        <v>2724</v>
      </c>
      <c r="C1491" s="41">
        <v>2.6632679238997477E-5</v>
      </c>
      <c r="D1491" s="31"/>
    </row>
    <row r="1492" spans="1:4" ht="12.65" customHeight="1" x14ac:dyDescent="0.25">
      <c r="A1492" s="40" t="s">
        <v>4524</v>
      </c>
      <c r="B1492" s="40" t="s">
        <v>2901</v>
      </c>
      <c r="C1492" s="41">
        <v>2.6632679238997477E-5</v>
      </c>
      <c r="D1492" s="31"/>
    </row>
    <row r="1493" spans="1:4" ht="12.65" customHeight="1" x14ac:dyDescent="0.25">
      <c r="A1493" s="40" t="s">
        <v>4525</v>
      </c>
      <c r="B1493" s="40" t="s">
        <v>1759</v>
      </c>
      <c r="C1493" s="41">
        <v>2.6632679238997477E-5</v>
      </c>
      <c r="D1493" s="31"/>
    </row>
    <row r="1494" spans="1:4" ht="12.65" customHeight="1" x14ac:dyDescent="0.25">
      <c r="A1494" s="40" t="s">
        <v>4526</v>
      </c>
      <c r="B1494" s="40" t="s">
        <v>1447</v>
      </c>
      <c r="C1494" s="41">
        <v>2.6632679238997477E-5</v>
      </c>
      <c r="D1494" s="31"/>
    </row>
    <row r="1495" spans="1:4" ht="12.65" customHeight="1" x14ac:dyDescent="0.25">
      <c r="A1495" s="40" t="s">
        <v>4527</v>
      </c>
      <c r="B1495" s="40" t="s">
        <v>646</v>
      </c>
      <c r="C1495" s="41">
        <v>2.6632679238997477E-5</v>
      </c>
      <c r="D1495" s="31"/>
    </row>
    <row r="1496" spans="1:4" ht="12.65" customHeight="1" x14ac:dyDescent="0.25">
      <c r="A1496" s="40" t="s">
        <v>4528</v>
      </c>
      <c r="B1496" s="40" t="s">
        <v>1240</v>
      </c>
      <c r="C1496" s="41">
        <v>2.6632679238997477E-5</v>
      </c>
      <c r="D1496" s="31"/>
    </row>
    <row r="1497" spans="1:4" ht="12.65" customHeight="1" x14ac:dyDescent="0.25">
      <c r="A1497" s="40" t="s">
        <v>4529</v>
      </c>
      <c r="B1497" s="40" t="s">
        <v>3032</v>
      </c>
      <c r="C1497" s="41">
        <v>2.6632679238997477E-5</v>
      </c>
      <c r="D1497" s="31"/>
    </row>
    <row r="1498" spans="1:4" ht="12.65" customHeight="1" x14ac:dyDescent="0.25">
      <c r="A1498" s="40" t="s">
        <v>4530</v>
      </c>
      <c r="B1498" s="40" t="s">
        <v>358</v>
      </c>
      <c r="C1498" s="41">
        <v>2.6632679238997477E-5</v>
      </c>
      <c r="D1498" s="31"/>
    </row>
    <row r="1499" spans="1:4" ht="12.65" customHeight="1" x14ac:dyDescent="0.25">
      <c r="A1499" s="40" t="s">
        <v>4531</v>
      </c>
      <c r="B1499" s="40" t="s">
        <v>2814</v>
      </c>
      <c r="C1499" s="41">
        <v>2.6632679238997477E-5</v>
      </c>
      <c r="D1499" s="31"/>
    </row>
    <row r="1500" spans="1:4" ht="12.65" customHeight="1" x14ac:dyDescent="0.25">
      <c r="A1500" s="40" t="s">
        <v>4532</v>
      </c>
      <c r="B1500" s="40" t="s">
        <v>542</v>
      </c>
      <c r="C1500" s="41">
        <v>2.6632679238997477E-5</v>
      </c>
      <c r="D1500" s="31"/>
    </row>
    <row r="1501" spans="1:4" ht="12.65" customHeight="1" x14ac:dyDescent="0.25">
      <c r="A1501" s="40" t="s">
        <v>4533</v>
      </c>
      <c r="B1501" s="40" t="s">
        <v>766</v>
      </c>
      <c r="C1501" s="41">
        <v>2.6632679238997477E-5</v>
      </c>
      <c r="D1501" s="31"/>
    </row>
    <row r="1502" spans="1:4" ht="12.65" customHeight="1" x14ac:dyDescent="0.25">
      <c r="A1502" s="40" t="s">
        <v>4534</v>
      </c>
      <c r="B1502" s="40" t="s">
        <v>1455</v>
      </c>
      <c r="C1502" s="41">
        <v>2.6632679238997477E-5</v>
      </c>
      <c r="D1502" s="31"/>
    </row>
    <row r="1503" spans="1:4" ht="12.65" customHeight="1" x14ac:dyDescent="0.25">
      <c r="A1503" s="40" t="s">
        <v>4535</v>
      </c>
      <c r="B1503" s="40" t="s">
        <v>360</v>
      </c>
      <c r="C1503" s="41">
        <v>2.6632679238997477E-5</v>
      </c>
      <c r="D1503" s="31"/>
    </row>
    <row r="1504" spans="1:4" ht="12.65" customHeight="1" x14ac:dyDescent="0.25">
      <c r="A1504" s="40" t="s">
        <v>4536</v>
      </c>
      <c r="B1504" s="40" t="s">
        <v>1364</v>
      </c>
      <c r="C1504" s="41">
        <v>2.6632679238997477E-5</v>
      </c>
      <c r="D1504" s="31"/>
    </row>
    <row r="1505" spans="1:4" ht="12.65" customHeight="1" x14ac:dyDescent="0.25">
      <c r="A1505" s="40" t="s">
        <v>4537</v>
      </c>
      <c r="B1505" s="40" t="s">
        <v>2263</v>
      </c>
      <c r="C1505" s="41">
        <v>2.6632679238997477E-5</v>
      </c>
      <c r="D1505" s="31"/>
    </row>
    <row r="1506" spans="1:4" ht="12.65" customHeight="1" x14ac:dyDescent="0.25">
      <c r="A1506" s="40" t="s">
        <v>4538</v>
      </c>
      <c r="B1506" s="40" t="s">
        <v>2539</v>
      </c>
      <c r="C1506" s="41">
        <v>2.6632679238997477E-5</v>
      </c>
      <c r="D1506" s="31"/>
    </row>
    <row r="1507" spans="1:4" ht="12.65" customHeight="1" x14ac:dyDescent="0.25">
      <c r="A1507" s="40" t="s">
        <v>4539</v>
      </c>
      <c r="B1507" s="40" t="s">
        <v>1390</v>
      </c>
      <c r="C1507" s="41">
        <v>2.6632679238997477E-5</v>
      </c>
      <c r="D1507" s="31"/>
    </row>
    <row r="1508" spans="1:4" ht="12.65" customHeight="1" x14ac:dyDescent="0.25">
      <c r="A1508" s="40" t="s">
        <v>4540</v>
      </c>
      <c r="B1508" s="40" t="s">
        <v>626</v>
      </c>
      <c r="C1508" s="41">
        <v>2.6632679238997477E-5</v>
      </c>
      <c r="D1508" s="31"/>
    </row>
    <row r="1509" spans="1:4" ht="12.65" customHeight="1" x14ac:dyDescent="0.25">
      <c r="A1509" s="40" t="s">
        <v>4541</v>
      </c>
      <c r="B1509" s="40" t="s">
        <v>1557</v>
      </c>
      <c r="C1509" s="41">
        <v>2.6632679238997477E-5</v>
      </c>
      <c r="D1509" s="31"/>
    </row>
    <row r="1510" spans="1:4" ht="12.65" customHeight="1" x14ac:dyDescent="0.25">
      <c r="A1510" s="40" t="s">
        <v>4542</v>
      </c>
      <c r="B1510" s="40" t="s">
        <v>2743</v>
      </c>
      <c r="C1510" s="41">
        <v>2.6632679238997477E-5</v>
      </c>
      <c r="D1510" s="31"/>
    </row>
    <row r="1511" spans="1:4" ht="12.65" customHeight="1" x14ac:dyDescent="0.25">
      <c r="A1511" s="40" t="s">
        <v>4543</v>
      </c>
      <c r="B1511" s="40" t="s">
        <v>1316</v>
      </c>
      <c r="C1511" s="41">
        <v>2.6632679238997477E-5</v>
      </c>
      <c r="D1511" s="31"/>
    </row>
    <row r="1512" spans="1:4" ht="12.65" customHeight="1" x14ac:dyDescent="0.25">
      <c r="A1512" s="40" t="s">
        <v>4544</v>
      </c>
      <c r="B1512" s="40" t="s">
        <v>2822</v>
      </c>
      <c r="C1512" s="41">
        <v>2.6632679238997477E-5</v>
      </c>
      <c r="D1512" s="31"/>
    </row>
    <row r="1513" spans="1:4" ht="12.65" customHeight="1" x14ac:dyDescent="0.25">
      <c r="A1513" s="40" t="s">
        <v>4545</v>
      </c>
      <c r="B1513" s="40" t="s">
        <v>2379</v>
      </c>
      <c r="C1513" s="41">
        <v>2.6632679238997477E-5</v>
      </c>
      <c r="D1513" s="31"/>
    </row>
    <row r="1514" spans="1:4" ht="12.65" customHeight="1" x14ac:dyDescent="0.25">
      <c r="A1514" s="40" t="s">
        <v>4546</v>
      </c>
      <c r="B1514" s="40" t="s">
        <v>1478</v>
      </c>
      <c r="C1514" s="41">
        <v>2.6632679238997477E-5</v>
      </c>
      <c r="D1514" s="31"/>
    </row>
    <row r="1515" spans="1:4" ht="12.65" customHeight="1" x14ac:dyDescent="0.25">
      <c r="A1515" s="40" t="s">
        <v>4547</v>
      </c>
      <c r="B1515" s="40" t="s">
        <v>1084</v>
      </c>
      <c r="C1515" s="41">
        <v>2.6632679238997477E-5</v>
      </c>
      <c r="D1515" s="31"/>
    </row>
    <row r="1516" spans="1:4" ht="12.65" customHeight="1" x14ac:dyDescent="0.25">
      <c r="A1516" s="40" t="s">
        <v>4548</v>
      </c>
      <c r="B1516" s="40" t="s">
        <v>1279</v>
      </c>
      <c r="C1516" s="41">
        <v>2.6632679238997477E-5</v>
      </c>
      <c r="D1516" s="31"/>
    </row>
    <row r="1517" spans="1:4" ht="12.65" customHeight="1" x14ac:dyDescent="0.25">
      <c r="A1517" s="40" t="s">
        <v>4549</v>
      </c>
      <c r="B1517" s="40" t="s">
        <v>2328</v>
      </c>
      <c r="C1517" s="41">
        <v>2.6632679238997477E-5</v>
      </c>
      <c r="D1517" s="31"/>
    </row>
    <row r="1518" spans="1:4" ht="12.65" customHeight="1" x14ac:dyDescent="0.25">
      <c r="A1518" s="40" t="s">
        <v>4550</v>
      </c>
      <c r="B1518" s="40" t="s">
        <v>893</v>
      </c>
      <c r="C1518" s="41">
        <v>2.6632679238997477E-5</v>
      </c>
      <c r="D1518" s="31"/>
    </row>
    <row r="1519" spans="1:4" ht="12.65" customHeight="1" x14ac:dyDescent="0.25">
      <c r="A1519" s="40" t="s">
        <v>4551</v>
      </c>
      <c r="B1519" s="40" t="s">
        <v>2939</v>
      </c>
      <c r="C1519" s="41">
        <v>2.6632679238997477E-5</v>
      </c>
      <c r="D1519" s="31"/>
    </row>
    <row r="1520" spans="1:4" ht="12.65" customHeight="1" x14ac:dyDescent="0.25">
      <c r="A1520" s="40" t="s">
        <v>4552</v>
      </c>
      <c r="B1520" s="40" t="s">
        <v>1673</v>
      </c>
      <c r="C1520" s="41">
        <v>2.6632679238997477E-5</v>
      </c>
      <c r="D1520" s="31"/>
    </row>
    <row r="1521" spans="1:4" ht="12.65" customHeight="1" x14ac:dyDescent="0.25">
      <c r="A1521" s="40" t="s">
        <v>4553</v>
      </c>
      <c r="B1521" s="40" t="s">
        <v>418</v>
      </c>
      <c r="C1521" s="41">
        <v>2.6632679238997477E-5</v>
      </c>
      <c r="D1521" s="31"/>
    </row>
    <row r="1522" spans="1:4" ht="12.65" customHeight="1" x14ac:dyDescent="0.25">
      <c r="A1522" s="40" t="s">
        <v>4554</v>
      </c>
      <c r="B1522" s="40" t="s">
        <v>2816</v>
      </c>
      <c r="C1522" s="41">
        <v>2.6632679238997477E-5</v>
      </c>
      <c r="D1522" s="31"/>
    </row>
    <row r="1523" spans="1:4" ht="12.65" customHeight="1" x14ac:dyDescent="0.25">
      <c r="A1523" s="40" t="s">
        <v>4555</v>
      </c>
      <c r="B1523" s="40" t="s">
        <v>550</v>
      </c>
      <c r="C1523" s="41">
        <v>2.6632679238997477E-5</v>
      </c>
      <c r="D1523" s="31"/>
    </row>
    <row r="1524" spans="1:4" ht="12.65" customHeight="1" x14ac:dyDescent="0.25">
      <c r="A1524" s="40" t="s">
        <v>4556</v>
      </c>
      <c r="B1524" s="40" t="s">
        <v>2177</v>
      </c>
      <c r="C1524" s="41">
        <v>2.6632679238997477E-5</v>
      </c>
      <c r="D1524" s="31"/>
    </row>
    <row r="1525" spans="1:4" ht="12.65" customHeight="1" x14ac:dyDescent="0.25">
      <c r="A1525" s="40"/>
      <c r="B1525" s="40" t="s">
        <v>3153</v>
      </c>
      <c r="C1525" s="41">
        <v>2.6632679238997477E-5</v>
      </c>
      <c r="D1525" s="31"/>
    </row>
    <row r="1526" spans="1:4" ht="12.65" customHeight="1" x14ac:dyDescent="0.25">
      <c r="A1526" s="40" t="s">
        <v>4557</v>
      </c>
      <c r="B1526" s="40" t="s">
        <v>1820</v>
      </c>
      <c r="C1526" s="41">
        <v>2.6632679238997477E-5</v>
      </c>
      <c r="D1526" s="31"/>
    </row>
    <row r="1527" spans="1:4" ht="12.65" customHeight="1" x14ac:dyDescent="0.25">
      <c r="A1527" s="40" t="s">
        <v>4558</v>
      </c>
      <c r="B1527" s="40" t="s">
        <v>1314</v>
      </c>
      <c r="C1527" s="41">
        <v>2.6632679238997477E-5</v>
      </c>
      <c r="D1527" s="31"/>
    </row>
    <row r="1528" spans="1:4" ht="12.65" customHeight="1" x14ac:dyDescent="0.25">
      <c r="A1528" s="40" t="s">
        <v>4559</v>
      </c>
      <c r="B1528" s="40" t="s">
        <v>2197</v>
      </c>
      <c r="C1528" s="41">
        <v>2.6632679238997477E-5</v>
      </c>
      <c r="D1528" s="31"/>
    </row>
    <row r="1529" spans="1:4" ht="12.65" customHeight="1" x14ac:dyDescent="0.25">
      <c r="A1529" s="40" t="s">
        <v>4560</v>
      </c>
      <c r="B1529" s="40" t="s">
        <v>2903</v>
      </c>
      <c r="C1529" s="41">
        <v>2.6632679238997477E-5</v>
      </c>
      <c r="D1529" s="31"/>
    </row>
    <row r="1530" spans="1:4" ht="12.65" customHeight="1" x14ac:dyDescent="0.25">
      <c r="A1530" s="40" t="s">
        <v>4561</v>
      </c>
      <c r="B1530" s="40" t="s">
        <v>2612</v>
      </c>
      <c r="C1530" s="41">
        <v>2.6632679238997477E-5</v>
      </c>
      <c r="D1530" s="31"/>
    </row>
    <row r="1531" spans="1:4" ht="12.65" customHeight="1" x14ac:dyDescent="0.25">
      <c r="A1531" s="40" t="s">
        <v>4562</v>
      </c>
      <c r="B1531" s="40" t="s">
        <v>2398</v>
      </c>
      <c r="C1531" s="41">
        <v>2.6632679238997477E-5</v>
      </c>
      <c r="D1531" s="31"/>
    </row>
    <row r="1532" spans="1:4" ht="12.65" customHeight="1" x14ac:dyDescent="0.25">
      <c r="A1532" s="40" t="s">
        <v>4563</v>
      </c>
      <c r="B1532" s="40" t="s">
        <v>1610</v>
      </c>
      <c r="C1532" s="41">
        <v>2.6632679238997477E-5</v>
      </c>
      <c r="D1532" s="31"/>
    </row>
    <row r="1533" spans="1:4" ht="12.65" customHeight="1" x14ac:dyDescent="0.25">
      <c r="A1533" s="40" t="s">
        <v>4564</v>
      </c>
      <c r="B1533" s="40" t="s">
        <v>2245</v>
      </c>
      <c r="C1533" s="41">
        <v>2.6632679238997477E-5</v>
      </c>
      <c r="D1533" s="31"/>
    </row>
    <row r="1534" spans="1:4" ht="12.65" customHeight="1" x14ac:dyDescent="0.25">
      <c r="A1534" s="40" t="s">
        <v>4565</v>
      </c>
      <c r="B1534" s="40" t="s">
        <v>2818</v>
      </c>
      <c r="C1534" s="41">
        <v>2.6632679238997477E-5</v>
      </c>
      <c r="D1534" s="31"/>
    </row>
    <row r="1535" spans="1:4" ht="12.65" customHeight="1" x14ac:dyDescent="0.25">
      <c r="A1535" s="40" t="s">
        <v>4566</v>
      </c>
      <c r="B1535" s="40" t="s">
        <v>492</v>
      </c>
      <c r="C1535" s="41">
        <v>2.6632679238997477E-5</v>
      </c>
      <c r="D1535" s="31"/>
    </row>
    <row r="1536" spans="1:4" ht="12.65" customHeight="1" x14ac:dyDescent="0.25">
      <c r="A1536" s="40" t="s">
        <v>4567</v>
      </c>
      <c r="B1536" s="40" t="s">
        <v>2289</v>
      </c>
      <c r="C1536" s="41">
        <v>2.6632679238997477E-5</v>
      </c>
      <c r="D1536" s="31"/>
    </row>
    <row r="1537" spans="1:4" ht="12.65" customHeight="1" x14ac:dyDescent="0.25">
      <c r="A1537" s="40" t="s">
        <v>4568</v>
      </c>
      <c r="B1537" s="40" t="s">
        <v>1187</v>
      </c>
      <c r="C1537" s="41">
        <v>2.6632679238997477E-5</v>
      </c>
      <c r="D1537" s="31"/>
    </row>
    <row r="1538" spans="1:4" ht="12.65" customHeight="1" x14ac:dyDescent="0.25">
      <c r="A1538" s="40" t="s">
        <v>4569</v>
      </c>
      <c r="B1538" s="40" t="s">
        <v>279</v>
      </c>
      <c r="C1538" s="41">
        <v>2.6632679238997477E-5</v>
      </c>
      <c r="D1538" s="31"/>
    </row>
    <row r="1539" spans="1:4" ht="12.65" customHeight="1" x14ac:dyDescent="0.25">
      <c r="A1539" s="40" t="s">
        <v>4570</v>
      </c>
      <c r="B1539" s="40" t="s">
        <v>2123</v>
      </c>
      <c r="C1539" s="41">
        <v>2.6632679238997477E-5</v>
      </c>
      <c r="D1539" s="31"/>
    </row>
    <row r="1540" spans="1:4" ht="12.65" customHeight="1" x14ac:dyDescent="0.25">
      <c r="A1540" s="40" t="s">
        <v>4571</v>
      </c>
      <c r="B1540" s="40" t="s">
        <v>2944</v>
      </c>
      <c r="C1540" s="41">
        <v>2.6632679238997477E-5</v>
      </c>
      <c r="D1540" s="31"/>
    </row>
    <row r="1541" spans="1:4" ht="12.65" customHeight="1" x14ac:dyDescent="0.25">
      <c r="A1541" s="40" t="s">
        <v>4572</v>
      </c>
      <c r="B1541" s="40" t="s">
        <v>2503</v>
      </c>
      <c r="C1541" s="41">
        <v>2.6632679238997477E-5</v>
      </c>
      <c r="D1541" s="31"/>
    </row>
    <row r="1542" spans="1:4" ht="12.65" customHeight="1" x14ac:dyDescent="0.25">
      <c r="A1542" s="40" t="s">
        <v>4573</v>
      </c>
      <c r="B1542" s="40" t="s">
        <v>582</v>
      </c>
      <c r="C1542" s="41">
        <v>2.6632679238997477E-5</v>
      </c>
      <c r="D1542" s="31"/>
    </row>
    <row r="1543" spans="1:4" ht="12.65" customHeight="1" x14ac:dyDescent="0.25">
      <c r="A1543" s="40" t="s">
        <v>4574</v>
      </c>
      <c r="B1543" s="40" t="s">
        <v>2795</v>
      </c>
      <c r="C1543" s="41">
        <v>2.6632679238997477E-5</v>
      </c>
      <c r="D1543" s="31"/>
    </row>
    <row r="1544" spans="1:4" ht="12.65" customHeight="1" x14ac:dyDescent="0.25">
      <c r="A1544" s="40" t="s">
        <v>4575</v>
      </c>
      <c r="B1544" s="40" t="s">
        <v>606</v>
      </c>
      <c r="C1544" s="41">
        <v>2.6632679238997477E-5</v>
      </c>
      <c r="D1544" s="31"/>
    </row>
    <row r="1545" spans="1:4" ht="12.65" customHeight="1" x14ac:dyDescent="0.25">
      <c r="A1545" s="40" t="s">
        <v>4576</v>
      </c>
      <c r="B1545" s="40" t="s">
        <v>498</v>
      </c>
      <c r="C1545" s="41">
        <v>2.6632679238997477E-5</v>
      </c>
      <c r="D1545" s="31"/>
    </row>
    <row r="1546" spans="1:4" ht="12.65" customHeight="1" x14ac:dyDescent="0.25">
      <c r="A1546" s="40" t="s">
        <v>4577</v>
      </c>
      <c r="B1546" s="40" t="s">
        <v>1889</v>
      </c>
      <c r="C1546" s="41">
        <v>2.6632679238997477E-5</v>
      </c>
      <c r="D1546" s="31"/>
    </row>
    <row r="1547" spans="1:4" ht="12.65" customHeight="1" x14ac:dyDescent="0.25">
      <c r="A1547" s="40" t="s">
        <v>4578</v>
      </c>
      <c r="B1547" s="40" t="s">
        <v>612</v>
      </c>
      <c r="C1547" s="41">
        <v>2.6632679238997477E-5</v>
      </c>
      <c r="D1547" s="31"/>
    </row>
    <row r="1548" spans="1:4" ht="12.65" customHeight="1" x14ac:dyDescent="0.25">
      <c r="A1548" s="40"/>
      <c r="B1548" s="40" t="s">
        <v>3159</v>
      </c>
      <c r="C1548" s="41">
        <v>2.6632679238997477E-5</v>
      </c>
      <c r="D1548" s="31"/>
    </row>
    <row r="1549" spans="1:4" ht="12.65" customHeight="1" x14ac:dyDescent="0.25">
      <c r="A1549" s="40" t="s">
        <v>4579</v>
      </c>
      <c r="B1549" s="40" t="s">
        <v>2185</v>
      </c>
      <c r="C1549" s="41">
        <v>2.6632679238997477E-5</v>
      </c>
      <c r="D1549" s="31"/>
    </row>
    <row r="1550" spans="1:4" ht="12.65" customHeight="1" x14ac:dyDescent="0.25">
      <c r="A1550" s="40" t="s">
        <v>4580</v>
      </c>
      <c r="B1550" s="40" t="s">
        <v>2686</v>
      </c>
      <c r="C1550" s="41">
        <v>2.6632679238997477E-5</v>
      </c>
      <c r="D1550" s="31"/>
    </row>
    <row r="1551" spans="1:4" ht="12.65" customHeight="1" x14ac:dyDescent="0.25">
      <c r="A1551" s="40" t="s">
        <v>4581</v>
      </c>
      <c r="B1551" s="40" t="s">
        <v>1006</v>
      </c>
      <c r="C1551" s="41">
        <v>2.6632679238997477E-5</v>
      </c>
      <c r="D1551" s="31"/>
    </row>
    <row r="1552" spans="1:4" ht="12.65" customHeight="1" x14ac:dyDescent="0.25">
      <c r="A1552" s="40" t="s">
        <v>4582</v>
      </c>
      <c r="B1552" s="40" t="s">
        <v>2412</v>
      </c>
      <c r="C1552" s="41">
        <v>2.6632679238997477E-5</v>
      </c>
      <c r="D1552" s="31"/>
    </row>
    <row r="1553" spans="1:4" ht="12.65" customHeight="1" x14ac:dyDescent="0.25">
      <c r="A1553" s="40"/>
      <c r="B1553" s="40" t="s">
        <v>3155</v>
      </c>
      <c r="C1553" s="41">
        <v>2.6632679238997477E-5</v>
      </c>
      <c r="D1553" s="31"/>
    </row>
    <row r="1554" spans="1:4" ht="12.65" customHeight="1" x14ac:dyDescent="0.25">
      <c r="A1554" s="40" t="s">
        <v>4583</v>
      </c>
      <c r="B1554" s="40" t="s">
        <v>3323</v>
      </c>
      <c r="C1554" s="41">
        <v>2.6632679238997477E-5</v>
      </c>
      <c r="D1554" s="31"/>
    </row>
    <row r="1555" spans="1:4" ht="12.65" customHeight="1" x14ac:dyDescent="0.25">
      <c r="A1555" s="40" t="s">
        <v>4584</v>
      </c>
      <c r="B1555" s="40" t="s">
        <v>1441</v>
      </c>
      <c r="C1555" s="41">
        <v>2.6632679238997477E-5</v>
      </c>
      <c r="D1555" s="31"/>
    </row>
    <row r="1556" spans="1:4" ht="12.65" customHeight="1" x14ac:dyDescent="0.25">
      <c r="A1556" s="40" t="s">
        <v>4585</v>
      </c>
      <c r="B1556" s="40" t="s">
        <v>2425</v>
      </c>
      <c r="C1556" s="41">
        <v>2.6632679238997477E-5</v>
      </c>
      <c r="D1556" s="31"/>
    </row>
    <row r="1557" spans="1:4" ht="12.65" customHeight="1" x14ac:dyDescent="0.25">
      <c r="A1557" s="40" t="s">
        <v>4586</v>
      </c>
      <c r="B1557" s="40" t="s">
        <v>1895</v>
      </c>
      <c r="C1557" s="41">
        <v>2.6632679238997477E-5</v>
      </c>
      <c r="D1557" s="31"/>
    </row>
    <row r="1558" spans="1:4" ht="12.65" customHeight="1" x14ac:dyDescent="0.25">
      <c r="A1558" s="40" t="s">
        <v>4587</v>
      </c>
      <c r="B1558" s="40" t="s">
        <v>1683</v>
      </c>
      <c r="C1558" s="41">
        <v>2.6632679238997477E-5</v>
      </c>
      <c r="D1558" s="31"/>
    </row>
    <row r="1559" spans="1:4" ht="12.65" customHeight="1" x14ac:dyDescent="0.25">
      <c r="A1559" s="40" t="s">
        <v>4588</v>
      </c>
      <c r="B1559" s="40" t="s">
        <v>2171</v>
      </c>
      <c r="C1559" s="41">
        <v>2.6632679238997477E-5</v>
      </c>
      <c r="D1559" s="31"/>
    </row>
    <row r="1560" spans="1:4" ht="12.65" customHeight="1" x14ac:dyDescent="0.25">
      <c r="A1560" s="40" t="s">
        <v>4589</v>
      </c>
      <c r="B1560" s="40" t="s">
        <v>2525</v>
      </c>
      <c r="C1560" s="41">
        <v>2.6632679238997477E-5</v>
      </c>
      <c r="D1560" s="31"/>
    </row>
    <row r="1561" spans="1:4" ht="12.65" customHeight="1" x14ac:dyDescent="0.25">
      <c r="A1561" s="40" t="s">
        <v>4590</v>
      </c>
      <c r="B1561" s="40" t="s">
        <v>634</v>
      </c>
      <c r="C1561" s="41">
        <v>2.6632679238997477E-5</v>
      </c>
      <c r="D1561" s="31"/>
    </row>
    <row r="1562" spans="1:4" ht="12.65" customHeight="1" x14ac:dyDescent="0.25">
      <c r="A1562" s="40" t="s">
        <v>4591</v>
      </c>
      <c r="B1562" s="40" t="s">
        <v>2519</v>
      </c>
      <c r="C1562" s="41">
        <v>1.0653071695598991E-5</v>
      </c>
      <c r="D1562" s="31"/>
    </row>
    <row r="1563" spans="1:4" ht="12.65" customHeight="1" x14ac:dyDescent="0.25">
      <c r="A1563" s="40" t="s">
        <v>4592</v>
      </c>
      <c r="B1563" s="40" t="s">
        <v>3324</v>
      </c>
      <c r="C1563" s="41">
        <v>1.0653071695598991E-5</v>
      </c>
      <c r="D1563" s="31"/>
    </row>
    <row r="1564" spans="1:4" ht="12.65" customHeight="1" x14ac:dyDescent="0.25">
      <c r="A1564" s="40" t="s">
        <v>4593</v>
      </c>
      <c r="B1564" s="40" t="s">
        <v>2199</v>
      </c>
      <c r="C1564" s="41">
        <v>1.0653071695598991E-5</v>
      </c>
      <c r="D1564" s="31"/>
    </row>
    <row r="1565" spans="1:4" ht="12.65" customHeight="1" x14ac:dyDescent="0.25">
      <c r="A1565" s="40" t="s">
        <v>4594</v>
      </c>
      <c r="B1565" s="40" t="s">
        <v>1781</v>
      </c>
      <c r="C1565" s="41">
        <v>1.0653071695598991E-5</v>
      </c>
      <c r="D1565" s="31"/>
    </row>
    <row r="1566" spans="1:4" ht="12.65" customHeight="1" x14ac:dyDescent="0.25">
      <c r="A1566" s="40" t="s">
        <v>4595</v>
      </c>
      <c r="B1566" s="40" t="s">
        <v>1163</v>
      </c>
      <c r="C1566" s="41">
        <v>1.0653071695598991E-5</v>
      </c>
      <c r="D1566" s="31"/>
    </row>
    <row r="1567" spans="1:4" ht="12.65" customHeight="1" x14ac:dyDescent="0.25">
      <c r="A1567" s="40" t="s">
        <v>4596</v>
      </c>
      <c r="B1567" s="40" t="s">
        <v>1348</v>
      </c>
      <c r="C1567" s="41">
        <v>1.0653071695598991E-5</v>
      </c>
      <c r="D1567" s="31"/>
    </row>
    <row r="1568" spans="1:4" ht="12.65" customHeight="1" x14ac:dyDescent="0.25">
      <c r="A1568" s="40" t="s">
        <v>4597</v>
      </c>
      <c r="B1568" s="40" t="s">
        <v>1435</v>
      </c>
      <c r="C1568" s="41">
        <v>1.0653071695598991E-5</v>
      </c>
      <c r="D1568" s="31"/>
    </row>
    <row r="1569" spans="1:4" ht="12.65" customHeight="1" x14ac:dyDescent="0.25">
      <c r="A1569" s="40" t="s">
        <v>4598</v>
      </c>
      <c r="B1569" s="40" t="s">
        <v>2181</v>
      </c>
      <c r="C1569" s="41">
        <v>1.0653071695598991E-5</v>
      </c>
      <c r="D1569" s="31"/>
    </row>
    <row r="1570" spans="1:4" ht="12.65" customHeight="1" x14ac:dyDescent="0.25">
      <c r="A1570" s="40" t="s">
        <v>4599</v>
      </c>
      <c r="B1570" s="40" t="s">
        <v>1020</v>
      </c>
      <c r="C1570" s="41">
        <v>1.0653071695598991E-5</v>
      </c>
      <c r="D1570" s="31"/>
    </row>
    <row r="1571" spans="1:4" ht="12.65" customHeight="1" x14ac:dyDescent="0.25">
      <c r="A1571" s="40" t="s">
        <v>4600</v>
      </c>
      <c r="B1571" s="40" t="s">
        <v>2736</v>
      </c>
      <c r="C1571" s="41">
        <v>1.0653071695598991E-5</v>
      </c>
      <c r="D1571" s="31"/>
    </row>
    <row r="1572" spans="1:4" ht="12.65" customHeight="1" x14ac:dyDescent="0.25">
      <c r="A1572" s="40" t="s">
        <v>4601</v>
      </c>
      <c r="B1572" s="40" t="s">
        <v>2907</v>
      </c>
      <c r="C1572" s="41">
        <v>1.0653071695598991E-5</v>
      </c>
      <c r="D1572" s="31"/>
    </row>
    <row r="1573" spans="1:4" ht="12.65" customHeight="1" x14ac:dyDescent="0.25">
      <c r="A1573" s="40" t="s">
        <v>4602</v>
      </c>
      <c r="B1573" s="40" t="s">
        <v>1703</v>
      </c>
      <c r="C1573" s="41">
        <v>1.0653071695598991E-5</v>
      </c>
      <c r="D1573" s="31"/>
    </row>
    <row r="1574" spans="1:4" ht="12.65" customHeight="1" x14ac:dyDescent="0.25">
      <c r="A1574" s="40" t="s">
        <v>4603</v>
      </c>
      <c r="B1574" s="40" t="s">
        <v>299</v>
      </c>
      <c r="C1574" s="41">
        <v>1.0653071695598991E-5</v>
      </c>
      <c r="D1574" s="31"/>
    </row>
    <row r="1575" spans="1:4" ht="12.65" customHeight="1" x14ac:dyDescent="0.25">
      <c r="A1575" s="40" t="s">
        <v>4604</v>
      </c>
      <c r="B1575" s="40" t="s">
        <v>2249</v>
      </c>
      <c r="C1575" s="41">
        <v>1.0653071695598991E-5</v>
      </c>
      <c r="D1575" s="31"/>
    </row>
    <row r="1576" spans="1:4" ht="12.65" customHeight="1" x14ac:dyDescent="0.25">
      <c r="A1576" s="40" t="s">
        <v>4605</v>
      </c>
      <c r="B1576" s="40" t="s">
        <v>1710</v>
      </c>
      <c r="C1576" s="41">
        <v>1.0653071695598991E-5</v>
      </c>
      <c r="D1576" s="31"/>
    </row>
    <row r="1577" spans="1:4" ht="12.65" customHeight="1" x14ac:dyDescent="0.25">
      <c r="A1577" s="40" t="s">
        <v>4606</v>
      </c>
      <c r="B1577" s="40" t="s">
        <v>2589</v>
      </c>
      <c r="C1577" s="41">
        <v>1.0653071695598991E-5</v>
      </c>
      <c r="D1577" s="31"/>
    </row>
    <row r="1578" spans="1:4" ht="12.65" customHeight="1" x14ac:dyDescent="0.25">
      <c r="A1578" s="40" t="s">
        <v>4607</v>
      </c>
      <c r="B1578" s="40" t="s">
        <v>2088</v>
      </c>
      <c r="C1578" s="41">
        <v>1.0653071695598991E-5</v>
      </c>
      <c r="D1578" s="31"/>
    </row>
    <row r="1579" spans="1:4" ht="12.65" customHeight="1" x14ac:dyDescent="0.25">
      <c r="A1579" s="40" t="s">
        <v>4608</v>
      </c>
      <c r="B1579" s="40" t="s">
        <v>2608</v>
      </c>
      <c r="C1579" s="41">
        <v>7.9898037716992422E-6</v>
      </c>
      <c r="D1579" s="31"/>
    </row>
    <row r="1580" spans="1:4" ht="12.65" customHeight="1" x14ac:dyDescent="0.25">
      <c r="A1580" s="40" t="s">
        <v>4609</v>
      </c>
      <c r="B1580" s="40" t="s">
        <v>399</v>
      </c>
      <c r="C1580" s="41">
        <v>7.9898037716992422E-6</v>
      </c>
      <c r="D1580" s="31"/>
    </row>
    <row r="1581" spans="1:4" ht="12.65" customHeight="1" x14ac:dyDescent="0.25">
      <c r="A1581" s="40" t="s">
        <v>4610</v>
      </c>
      <c r="B1581" s="40" t="s">
        <v>1769</v>
      </c>
      <c r="C1581" s="41">
        <v>7.9898037716992422E-6</v>
      </c>
      <c r="D1581" s="31"/>
    </row>
    <row r="1582" spans="1:4" ht="12.65" customHeight="1" x14ac:dyDescent="0.25">
      <c r="A1582" s="40" t="s">
        <v>4611</v>
      </c>
      <c r="B1582" s="40" t="s">
        <v>2243</v>
      </c>
      <c r="C1582" s="41">
        <v>7.9898037716992422E-6</v>
      </c>
      <c r="D1582" s="31"/>
    </row>
    <row r="1583" spans="1:4" ht="12.65" customHeight="1" x14ac:dyDescent="0.25">
      <c r="A1583" s="40" t="s">
        <v>4612</v>
      </c>
      <c r="B1583" s="40" t="s">
        <v>1342</v>
      </c>
      <c r="C1583" s="41">
        <v>7.9898037716992422E-6</v>
      </c>
      <c r="D1583" s="31"/>
    </row>
    <row r="1584" spans="1:4" ht="12.65" customHeight="1" x14ac:dyDescent="0.25">
      <c r="A1584" s="40" t="s">
        <v>4613</v>
      </c>
      <c r="B1584" s="40" t="s">
        <v>3136</v>
      </c>
      <c r="C1584" s="41">
        <v>7.9898037716992422E-6</v>
      </c>
      <c r="D1584" s="31"/>
    </row>
    <row r="1585" spans="1:4" ht="12.65" customHeight="1" x14ac:dyDescent="0.25">
      <c r="A1585" s="40" t="s">
        <v>4614</v>
      </c>
      <c r="B1585" s="40" t="s">
        <v>620</v>
      </c>
      <c r="C1585" s="41">
        <v>7.9898037716992422E-6</v>
      </c>
      <c r="D1585" s="31"/>
    </row>
    <row r="1586" spans="1:4" ht="12.65" customHeight="1" x14ac:dyDescent="0.25">
      <c r="A1586" s="40" t="s">
        <v>4615</v>
      </c>
      <c r="B1586" s="40" t="s">
        <v>510</v>
      </c>
      <c r="C1586" s="41">
        <v>7.9898037716992422E-6</v>
      </c>
      <c r="D1586" s="31"/>
    </row>
    <row r="1587" spans="1:4" ht="12.65" customHeight="1" x14ac:dyDescent="0.25">
      <c r="A1587" s="40" t="s">
        <v>4616</v>
      </c>
      <c r="B1587" s="40" t="s">
        <v>2106</v>
      </c>
      <c r="C1587" s="41">
        <v>7.9898037716992422E-6</v>
      </c>
      <c r="D1587" s="31"/>
    </row>
    <row r="1588" spans="1:4" ht="12.65" customHeight="1" x14ac:dyDescent="0.25">
      <c r="A1588" s="40" t="s">
        <v>4617</v>
      </c>
      <c r="B1588" s="40" t="s">
        <v>2219</v>
      </c>
      <c r="C1588" s="41">
        <v>7.9898037716992422E-6</v>
      </c>
      <c r="D1588" s="31"/>
    </row>
    <row r="1589" spans="1:4" ht="12.65" customHeight="1" x14ac:dyDescent="0.25">
      <c r="A1589" s="40" t="s">
        <v>4618</v>
      </c>
      <c r="B1589" s="40" t="s">
        <v>1638</v>
      </c>
      <c r="C1589" s="41">
        <v>7.9898037716992422E-6</v>
      </c>
      <c r="D1589" s="31"/>
    </row>
    <row r="1590" spans="1:4" ht="12.65" customHeight="1" x14ac:dyDescent="0.25">
      <c r="A1590" s="40" t="s">
        <v>4619</v>
      </c>
      <c r="B1590" s="40" t="s">
        <v>412</v>
      </c>
      <c r="C1590" s="41">
        <v>5.3265358477994956E-6</v>
      </c>
      <c r="D1590" s="31"/>
    </row>
    <row r="1591" spans="1:4" ht="12.65" customHeight="1" x14ac:dyDescent="0.25">
      <c r="A1591" s="40" t="s">
        <v>4620</v>
      </c>
      <c r="B1591" s="40" t="s">
        <v>552</v>
      </c>
      <c r="C1591" s="41">
        <v>5.3265358477994956E-6</v>
      </c>
      <c r="D1591" s="31"/>
    </row>
    <row r="1592" spans="1:4" ht="12.65" customHeight="1" x14ac:dyDescent="0.25">
      <c r="A1592" s="40" t="s">
        <v>4621</v>
      </c>
      <c r="B1592" s="40" t="s">
        <v>530</v>
      </c>
      <c r="C1592" s="41">
        <v>5.3265358477994956E-6</v>
      </c>
      <c r="D1592" s="31"/>
    </row>
    <row r="1593" spans="1:4" ht="12.65" customHeight="1" x14ac:dyDescent="0.25">
      <c r="A1593" s="40" t="s">
        <v>4622</v>
      </c>
      <c r="B1593" s="40" t="s">
        <v>2610</v>
      </c>
      <c r="C1593" s="41">
        <v>5.3265358477994956E-6</v>
      </c>
      <c r="D1593" s="31"/>
    </row>
    <row r="1594" spans="1:4" ht="12.65" customHeight="1" x14ac:dyDescent="0.25">
      <c r="A1594" s="40" t="s">
        <v>4623</v>
      </c>
      <c r="B1594" s="40" t="s">
        <v>3325</v>
      </c>
      <c r="C1594" s="41">
        <v>5.3265358477994956E-6</v>
      </c>
      <c r="D1594" s="31"/>
    </row>
    <row r="1595" spans="1:4" ht="12.65" customHeight="1" x14ac:dyDescent="0.25">
      <c r="A1595" s="40" t="s">
        <v>4624</v>
      </c>
      <c r="B1595" s="40" t="s">
        <v>334</v>
      </c>
      <c r="C1595" s="41">
        <v>5.3265358477994956E-6</v>
      </c>
      <c r="D1595" s="31"/>
    </row>
    <row r="1596" spans="1:4" ht="12.65" customHeight="1" x14ac:dyDescent="0.25">
      <c r="A1596" s="40" t="s">
        <v>4625</v>
      </c>
      <c r="B1596" s="40" t="s">
        <v>2688</v>
      </c>
      <c r="C1596" s="41">
        <v>5.3265358477994956E-6</v>
      </c>
      <c r="D1596" s="31"/>
    </row>
    <row r="1597" spans="1:4" ht="12.65" customHeight="1" x14ac:dyDescent="0.25">
      <c r="A1597" s="40" t="s">
        <v>4626</v>
      </c>
      <c r="B1597" s="40" t="s">
        <v>1012</v>
      </c>
      <c r="C1597" s="41">
        <v>5.3265358477994956E-6</v>
      </c>
      <c r="D1597" s="31"/>
    </row>
    <row r="1598" spans="1:4" ht="12.65" customHeight="1" x14ac:dyDescent="0.25">
      <c r="A1598" s="40" t="s">
        <v>4627</v>
      </c>
      <c r="B1598" s="40" t="s">
        <v>1198</v>
      </c>
      <c r="C1598" s="41">
        <v>5.3265358477994956E-6</v>
      </c>
      <c r="D1598" s="31"/>
    </row>
    <row r="1599" spans="1:4" ht="12.65" customHeight="1" x14ac:dyDescent="0.25">
      <c r="A1599" s="40" t="s">
        <v>4628</v>
      </c>
      <c r="B1599" s="40" t="s">
        <v>2690</v>
      </c>
      <c r="C1599" s="41">
        <v>5.3265358477994956E-6</v>
      </c>
      <c r="D1599" s="31"/>
    </row>
    <row r="1600" spans="1:4" ht="12.65" customHeight="1" x14ac:dyDescent="0.25">
      <c r="A1600" s="40" t="s">
        <v>4629</v>
      </c>
      <c r="B1600" s="40" t="s">
        <v>632</v>
      </c>
      <c r="C1600" s="41">
        <v>5.3265358477994956E-6</v>
      </c>
      <c r="D1600" s="31"/>
    </row>
    <row r="1601" spans="1:4" ht="12.65" customHeight="1" x14ac:dyDescent="0.25">
      <c r="A1601" s="40" t="s">
        <v>4630</v>
      </c>
      <c r="B1601" s="40" t="s">
        <v>2011</v>
      </c>
      <c r="C1601" s="41">
        <v>5.3265358477994956E-6</v>
      </c>
      <c r="D1601" s="31"/>
    </row>
    <row r="1602" spans="1:4" ht="12.65" customHeight="1" x14ac:dyDescent="0.25">
      <c r="A1602" s="40" t="s">
        <v>4631</v>
      </c>
      <c r="B1602" s="40" t="s">
        <v>2620</v>
      </c>
      <c r="C1602" s="41">
        <v>5.3265358477994956E-6</v>
      </c>
      <c r="D1602" s="31"/>
    </row>
    <row r="1603" spans="1:4" ht="12.65" customHeight="1" x14ac:dyDescent="0.25">
      <c r="A1603" s="40" t="s">
        <v>4632</v>
      </c>
      <c r="B1603" s="40" t="s">
        <v>932</v>
      </c>
      <c r="C1603" s="41">
        <v>5.3265358477994956E-6</v>
      </c>
      <c r="D1603" s="31"/>
    </row>
    <row r="1604" spans="1:4" ht="12.65" customHeight="1" x14ac:dyDescent="0.25">
      <c r="A1604" s="40" t="s">
        <v>4633</v>
      </c>
      <c r="B1604" s="40" t="s">
        <v>2757</v>
      </c>
      <c r="C1604" s="41">
        <v>5.3265358477994956E-6</v>
      </c>
      <c r="D1604" s="31"/>
    </row>
    <row r="1605" spans="1:4" ht="12.65" customHeight="1" x14ac:dyDescent="0.25">
      <c r="A1605" s="40" t="s">
        <v>4634</v>
      </c>
      <c r="B1605" s="40" t="s">
        <v>450</v>
      </c>
      <c r="C1605" s="41">
        <v>5.3265358477994956E-6</v>
      </c>
      <c r="D1605" s="31"/>
    </row>
    <row r="1606" spans="1:4" ht="12.65" customHeight="1" x14ac:dyDescent="0.25">
      <c r="A1606" s="40" t="s">
        <v>4637</v>
      </c>
      <c r="B1606" s="40" t="s">
        <v>3326</v>
      </c>
      <c r="C1606" s="41">
        <v>5.3265358477994956E-6</v>
      </c>
      <c r="D1606" s="31"/>
    </row>
    <row r="1607" spans="1:4" ht="12.65" customHeight="1" x14ac:dyDescent="0.25">
      <c r="A1607" s="40" t="s">
        <v>4638</v>
      </c>
      <c r="B1607" s="40" t="s">
        <v>2946</v>
      </c>
      <c r="C1607" s="41">
        <v>5.3265358477994956E-6</v>
      </c>
      <c r="D1607" s="31"/>
    </row>
    <row r="1608" spans="1:4" ht="12.65" customHeight="1" x14ac:dyDescent="0.25">
      <c r="A1608" s="40" t="s">
        <v>4639</v>
      </c>
      <c r="B1608" s="40" t="s">
        <v>2314</v>
      </c>
      <c r="C1608" s="41">
        <v>5.3265358477994956E-6</v>
      </c>
      <c r="D1608" s="31"/>
    </row>
    <row r="1609" spans="1:4" ht="12.65" customHeight="1" x14ac:dyDescent="0.25">
      <c r="A1609" s="40" t="s">
        <v>4635</v>
      </c>
      <c r="B1609" s="40" t="s">
        <v>2169</v>
      </c>
      <c r="C1609" s="41">
        <v>2.6632679238997478E-6</v>
      </c>
      <c r="D1609" s="31"/>
    </row>
    <row r="1610" spans="1:4" ht="12.65" customHeight="1" x14ac:dyDescent="0.25">
      <c r="A1610" s="40" t="s">
        <v>4636</v>
      </c>
      <c r="B1610" s="40" t="s">
        <v>2376</v>
      </c>
      <c r="C1610" s="41">
        <v>0</v>
      </c>
      <c r="D1610" s="31"/>
    </row>
    <row r="1611" spans="1:4" ht="12.65" customHeight="1" x14ac:dyDescent="0.25">
      <c r="A1611" s="40" t="s">
        <v>4640</v>
      </c>
      <c r="B1611" s="40" t="s">
        <v>3327</v>
      </c>
      <c r="C1611" s="41">
        <v>0</v>
      </c>
      <c r="D1611" s="31"/>
    </row>
    <row r="1612" spans="1:4" ht="12.65" customHeight="1" x14ac:dyDescent="0.25">
      <c r="A1612" s="40" t="s">
        <v>4641</v>
      </c>
      <c r="B1612" s="40" t="s">
        <v>3328</v>
      </c>
      <c r="C1612" s="41">
        <v>0</v>
      </c>
      <c r="D1612" s="31"/>
    </row>
    <row r="1613" spans="1:4" ht="12.65" customHeight="1" x14ac:dyDescent="0.25">
      <c r="A1613" s="40" t="s">
        <v>4642</v>
      </c>
      <c r="B1613" s="40" t="s">
        <v>2400</v>
      </c>
      <c r="C1613" s="41">
        <v>0</v>
      </c>
      <c r="D1613" s="31"/>
    </row>
    <row r="1614" spans="1:4" ht="12.65" customHeight="1" x14ac:dyDescent="0.25">
      <c r="A1614" s="40" t="s">
        <v>4643</v>
      </c>
      <c r="B1614" s="40" t="s">
        <v>624</v>
      </c>
      <c r="C1614" s="41">
        <v>0</v>
      </c>
      <c r="D1614" s="31"/>
    </row>
    <row r="1615" spans="1:4" ht="12.65" customHeight="1" x14ac:dyDescent="0.25">
      <c r="A1615" s="40" t="s">
        <v>4644</v>
      </c>
      <c r="B1615" s="40" t="s">
        <v>3329</v>
      </c>
      <c r="C1615" s="41">
        <v>0</v>
      </c>
      <c r="D1615" s="31"/>
    </row>
    <row r="1616" spans="1:4" ht="12.65" customHeight="1" x14ac:dyDescent="0.25">
      <c r="A1616" s="40" t="s">
        <v>4645</v>
      </c>
      <c r="B1616" s="40" t="s">
        <v>1880</v>
      </c>
      <c r="C1616" s="41">
        <v>0</v>
      </c>
      <c r="D1616" s="31"/>
    </row>
    <row r="1617" spans="1:4" ht="12.65" customHeight="1" x14ac:dyDescent="0.25">
      <c r="A1617" s="40" t="s">
        <v>4646</v>
      </c>
      <c r="B1617" s="40" t="s">
        <v>3034</v>
      </c>
      <c r="C1617" s="41">
        <v>0</v>
      </c>
      <c r="D1617" s="31"/>
    </row>
    <row r="1618" spans="1:4" ht="12.65" customHeight="1" x14ac:dyDescent="0.25">
      <c r="A1618" s="40" t="s">
        <v>4647</v>
      </c>
      <c r="B1618" s="40" t="s">
        <v>1445</v>
      </c>
      <c r="C1618" s="41">
        <v>0</v>
      </c>
      <c r="D1618" s="31"/>
    </row>
    <row r="1619" spans="1:4" ht="12.65" customHeight="1" x14ac:dyDescent="0.25">
      <c r="A1619" s="40" t="s">
        <v>4648</v>
      </c>
      <c r="B1619" s="40" t="s">
        <v>2388</v>
      </c>
      <c r="C1619" s="41">
        <v>0</v>
      </c>
      <c r="D1619" s="31"/>
    </row>
    <row r="1620" spans="1:4" ht="12.65" customHeight="1" x14ac:dyDescent="0.25">
      <c r="A1620" s="40"/>
      <c r="B1620" s="40" t="s">
        <v>3134</v>
      </c>
      <c r="C1620" s="41">
        <v>0</v>
      </c>
      <c r="D1620" s="31"/>
    </row>
    <row r="1621" spans="1:4" ht="12.65" customHeight="1" x14ac:dyDescent="0.25">
      <c r="A1621" s="40"/>
      <c r="B1621" s="40" t="s">
        <v>3163</v>
      </c>
      <c r="C1621" s="41">
        <v>0</v>
      </c>
      <c r="D1621" s="31"/>
    </row>
    <row r="1622" spans="1:4" ht="12.65" customHeight="1" x14ac:dyDescent="0.25">
      <c r="A1622" s="40"/>
      <c r="B1622" s="40" t="s">
        <v>3142</v>
      </c>
      <c r="C1622" s="41">
        <v>0</v>
      </c>
      <c r="D1622" s="31"/>
    </row>
    <row r="1623" spans="1:4" ht="12.65" customHeight="1" x14ac:dyDescent="0.25">
      <c r="A1623" s="40"/>
      <c r="B1623" s="40" t="s">
        <v>3101</v>
      </c>
      <c r="C1623" s="41">
        <v>0</v>
      </c>
      <c r="D1623" s="31"/>
    </row>
    <row r="1624" spans="1:4" ht="12.65" customHeight="1" x14ac:dyDescent="0.25">
      <c r="A1624" s="40" t="s">
        <v>4649</v>
      </c>
      <c r="B1624" s="40" t="s">
        <v>3330</v>
      </c>
      <c r="C1624" s="41">
        <v>0</v>
      </c>
      <c r="D1624" s="31"/>
    </row>
    <row r="1625" spans="1:4" ht="12.65" customHeight="1" x14ac:dyDescent="0.25">
      <c r="A1625" s="40" t="s">
        <v>4650</v>
      </c>
      <c r="B1625" s="40" t="s">
        <v>2759</v>
      </c>
      <c r="C1625" s="41">
        <v>0</v>
      </c>
      <c r="D1625" s="31"/>
    </row>
    <row r="1626" spans="1:4" ht="12.65" customHeight="1" x14ac:dyDescent="0.25">
      <c r="A1626" s="40" t="s">
        <v>4651</v>
      </c>
      <c r="B1626" s="40" t="s">
        <v>1980</v>
      </c>
      <c r="C1626" s="41">
        <v>0</v>
      </c>
      <c r="D1626" s="31"/>
    </row>
    <row r="1627" spans="1:4" ht="12.65" customHeight="1" x14ac:dyDescent="0.25">
      <c r="A1627" s="40"/>
      <c r="B1627" s="40" t="s">
        <v>3101</v>
      </c>
      <c r="C1627" s="41">
        <v>0</v>
      </c>
      <c r="D1627" s="31"/>
    </row>
    <row r="1628" spans="1:4" ht="12.65" customHeight="1" x14ac:dyDescent="0.25">
      <c r="A1628" s="40"/>
      <c r="B1628" s="40" t="s">
        <v>3101</v>
      </c>
      <c r="C1628" s="41">
        <v>-2.6632679238997477E-5</v>
      </c>
      <c r="D1628" s="31"/>
    </row>
    <row r="1629" spans="1:4" ht="12.65" customHeight="1" x14ac:dyDescent="0.25">
      <c r="A1629" s="40"/>
      <c r="B1629" s="40" t="s">
        <v>3151</v>
      </c>
      <c r="C1629" s="41">
        <v>-5.3265358477994955E-5</v>
      </c>
      <c r="D1629" s="31"/>
    </row>
    <row r="1630" spans="1:4" ht="12.65" customHeight="1" x14ac:dyDescent="0.25">
      <c r="A1630" s="40"/>
      <c r="B1630" s="40" t="s">
        <v>3106</v>
      </c>
      <c r="C1630" s="41">
        <v>-5.3265358477994955E-5</v>
      </c>
      <c r="D1630" s="31"/>
    </row>
    <row r="1631" spans="1:4" ht="12.65" customHeight="1" x14ac:dyDescent="0.25">
      <c r="A1631" s="40"/>
      <c r="B1631" s="40" t="s">
        <v>3151</v>
      </c>
      <c r="C1631" s="41">
        <v>-5.3265358477994955E-5</v>
      </c>
      <c r="D1631" s="31"/>
    </row>
    <row r="1632" spans="1:4" ht="12.65" customHeight="1" x14ac:dyDescent="0.35">
      <c r="C1632" s="39"/>
      <c r="D1632" s="31"/>
    </row>
    <row r="1633" spans="4:4" ht="12.65" customHeight="1" x14ac:dyDescent="0.35">
      <c r="D1633" s="31"/>
    </row>
    <row r="1634" spans="4:4" ht="12.65" customHeight="1" x14ac:dyDescent="0.35">
      <c r="D1634" s="31"/>
    </row>
    <row r="1635" spans="4:4" ht="12.65" customHeight="1" x14ac:dyDescent="0.35">
      <c r="D1635" s="31"/>
    </row>
    <row r="1636" spans="4:4" ht="12.65" customHeight="1" x14ac:dyDescent="0.35">
      <c r="D1636" s="31"/>
    </row>
    <row r="1637" spans="4:4" ht="12.65" customHeight="1" x14ac:dyDescent="0.35">
      <c r="D1637" s="31"/>
    </row>
    <row r="1638" spans="4:4" ht="12.65" customHeight="1" x14ac:dyDescent="0.35">
      <c r="D1638" s="31"/>
    </row>
    <row r="1639" spans="4:4" ht="12.65" customHeight="1" x14ac:dyDescent="0.35">
      <c r="D1639" s="31"/>
    </row>
    <row r="1640" spans="4:4" ht="12.65" customHeight="1" x14ac:dyDescent="0.35">
      <c r="D1640" s="31"/>
    </row>
    <row r="1641" spans="4:4" ht="12.65" customHeight="1" x14ac:dyDescent="0.35">
      <c r="D1641" s="31"/>
    </row>
    <row r="1642" spans="4:4" ht="12.65" customHeight="1" x14ac:dyDescent="0.35">
      <c r="D1642" s="31"/>
    </row>
    <row r="1643" spans="4:4" ht="12.65" customHeight="1" x14ac:dyDescent="0.35">
      <c r="D1643" s="31"/>
    </row>
    <row r="1644" spans="4:4" ht="12.65" customHeight="1" x14ac:dyDescent="0.35">
      <c r="D1644" s="31"/>
    </row>
    <row r="1645" spans="4:4" ht="12.65" customHeight="1" x14ac:dyDescent="0.35">
      <c r="D1645" s="31"/>
    </row>
    <row r="1646" spans="4:4" ht="12.65" customHeight="1" x14ac:dyDescent="0.35">
      <c r="D1646" s="31"/>
    </row>
    <row r="1647" spans="4:4" ht="12.65" customHeight="1" x14ac:dyDescent="0.35">
      <c r="D1647" s="31"/>
    </row>
    <row r="1648" spans="4:4" ht="12.65" customHeight="1" x14ac:dyDescent="0.35">
      <c r="D1648" s="31"/>
    </row>
    <row r="1649" spans="4:4" ht="12.65" customHeight="1" x14ac:dyDescent="0.35">
      <c r="D1649" s="31"/>
    </row>
    <row r="1650" spans="4:4" ht="12.65" customHeight="1" x14ac:dyDescent="0.35">
      <c r="D1650" s="31"/>
    </row>
    <row r="1651" spans="4:4" ht="12.65" customHeight="1" x14ac:dyDescent="0.35">
      <c r="D1651" s="31"/>
    </row>
    <row r="1652" spans="4:4" ht="12.65" customHeight="1" x14ac:dyDescent="0.35">
      <c r="D1652" s="31"/>
    </row>
    <row r="1653" spans="4:4" ht="12.65" customHeight="1" x14ac:dyDescent="0.35">
      <c r="D1653" s="31"/>
    </row>
    <row r="1654" spans="4:4" ht="12.65" customHeight="1" x14ac:dyDescent="0.35">
      <c r="D1654" s="31"/>
    </row>
    <row r="1655" spans="4:4" ht="12.65" customHeight="1" x14ac:dyDescent="0.35">
      <c r="D1655" s="31"/>
    </row>
    <row r="1656" spans="4:4" ht="12.65" customHeight="1" x14ac:dyDescent="0.35">
      <c r="D1656" s="31"/>
    </row>
    <row r="1657" spans="4:4" ht="12.65" customHeight="1" x14ac:dyDescent="0.35">
      <c r="D1657" s="31"/>
    </row>
    <row r="1658" spans="4:4" ht="12.65" customHeight="1" x14ac:dyDescent="0.35">
      <c r="D1658" s="31"/>
    </row>
    <row r="1659" spans="4:4" ht="12.65" customHeight="1" x14ac:dyDescent="0.35">
      <c r="D1659" s="31"/>
    </row>
    <row r="1660" spans="4:4" ht="12.65" customHeight="1" x14ac:dyDescent="0.35">
      <c r="D1660" s="31"/>
    </row>
    <row r="1661" spans="4:4" ht="12.65" customHeight="1" x14ac:dyDescent="0.35">
      <c r="D1661" s="31"/>
    </row>
    <row r="1662" spans="4:4" ht="12.65" customHeight="1" x14ac:dyDescent="0.35">
      <c r="D1662" s="31"/>
    </row>
    <row r="1663" spans="4:4" ht="12.65" customHeight="1" x14ac:dyDescent="0.35">
      <c r="D1663" s="31"/>
    </row>
    <row r="1664" spans="4:4" ht="12.65" customHeight="1" x14ac:dyDescent="0.35">
      <c r="D1664" s="31"/>
    </row>
    <row r="1665" spans="4:4" ht="12.65" customHeight="1" x14ac:dyDescent="0.35">
      <c r="D1665" s="31"/>
    </row>
    <row r="1666" spans="4:4" ht="12.65" customHeight="1" x14ac:dyDescent="0.35">
      <c r="D1666" s="31"/>
    </row>
    <row r="1667" spans="4:4" ht="12.65" customHeight="1" x14ac:dyDescent="0.35">
      <c r="D1667" s="31"/>
    </row>
    <row r="1668" spans="4:4" ht="12.65" customHeight="1" x14ac:dyDescent="0.35">
      <c r="D1668" s="31"/>
    </row>
    <row r="1669" spans="4:4" ht="12.65" customHeight="1" x14ac:dyDescent="0.35">
      <c r="D1669" s="31"/>
    </row>
    <row r="1670" spans="4:4" ht="12.65" customHeight="1" x14ac:dyDescent="0.35">
      <c r="D1670" s="31"/>
    </row>
    <row r="1671" spans="4:4" ht="12.65" customHeight="1" x14ac:dyDescent="0.35">
      <c r="D1671" s="31"/>
    </row>
    <row r="1672" spans="4:4" ht="12.65" customHeight="1" x14ac:dyDescent="0.35">
      <c r="D1672" s="31"/>
    </row>
    <row r="1673" spans="4:4" ht="12.65" customHeight="1" x14ac:dyDescent="0.35">
      <c r="D1673" s="31"/>
    </row>
    <row r="1674" spans="4:4" ht="12.65" customHeight="1" x14ac:dyDescent="0.35">
      <c r="D1674" s="31"/>
    </row>
    <row r="1675" spans="4:4" ht="12.65" customHeight="1" x14ac:dyDescent="0.35">
      <c r="D1675" s="31"/>
    </row>
    <row r="1676" spans="4:4" ht="12.65" customHeight="1" x14ac:dyDescent="0.35">
      <c r="D1676" s="31"/>
    </row>
    <row r="1677" spans="4:4" ht="12.65" customHeight="1" x14ac:dyDescent="0.35">
      <c r="D1677" s="31"/>
    </row>
    <row r="1678" spans="4:4" ht="12.65" customHeight="1" x14ac:dyDescent="0.35">
      <c r="D1678" s="31"/>
    </row>
    <row r="1679" spans="4:4" ht="12.65" customHeight="1" x14ac:dyDescent="0.35">
      <c r="D1679" s="31"/>
    </row>
    <row r="1680" spans="4:4" ht="12.65" customHeight="1" x14ac:dyDescent="0.35">
      <c r="D1680" s="31"/>
    </row>
    <row r="1681" spans="4:4" ht="12.65" customHeight="1" x14ac:dyDescent="0.35">
      <c r="D1681" s="31"/>
    </row>
    <row r="1682" spans="4:4" ht="12.65" customHeight="1" x14ac:dyDescent="0.35">
      <c r="D1682" s="31"/>
    </row>
    <row r="1683" spans="4:4" ht="12.65" customHeight="1" x14ac:dyDescent="0.35">
      <c r="D1683" s="31"/>
    </row>
    <row r="1684" spans="4:4" ht="12.65" customHeight="1" x14ac:dyDescent="0.35">
      <c r="D1684" s="31"/>
    </row>
    <row r="1685" spans="4:4" ht="12.65" customHeight="1" x14ac:dyDescent="0.35"/>
    <row r="1686" spans="4:4" ht="12.65" customHeight="1" x14ac:dyDescent="0.35"/>
    <row r="1687" spans="4:4" ht="12.65" customHeight="1" x14ac:dyDescent="0.35"/>
    <row r="1688" spans="4:4" ht="12.65" customHeight="1" x14ac:dyDescent="0.35"/>
    <row r="1689" spans="4:4" ht="12.65" customHeight="1" x14ac:dyDescent="0.35"/>
    <row r="1690" spans="4:4" ht="12.65" customHeight="1" x14ac:dyDescent="0.35"/>
    <row r="1691" spans="4:4" ht="12.65" customHeight="1" x14ac:dyDescent="0.35"/>
    <row r="1692" spans="4:4" ht="12.65" customHeight="1" x14ac:dyDescent="0.35"/>
    <row r="1693" spans="4:4" ht="12.65" customHeight="1" x14ac:dyDescent="0.35"/>
    <row r="1694" spans="4:4" ht="12.65" customHeight="1" x14ac:dyDescent="0.35"/>
    <row r="1695" spans="4:4" ht="12.65" customHeight="1" x14ac:dyDescent="0.35"/>
    <row r="1696" spans="4:4"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row r="1704" ht="12.65" customHeight="1" x14ac:dyDescent="0.35"/>
    <row r="1705" ht="12.65" customHeight="1" x14ac:dyDescent="0.35"/>
    <row r="1706" ht="12.65" customHeight="1" x14ac:dyDescent="0.35"/>
    <row r="1707" ht="12.65" customHeight="1" x14ac:dyDescent="0.35"/>
    <row r="1708" ht="12.65" customHeight="1" x14ac:dyDescent="0.35"/>
    <row r="1709" ht="12.65" customHeight="1" x14ac:dyDescent="0.35"/>
    <row r="1710" ht="12.65" customHeight="1" x14ac:dyDescent="0.35"/>
    <row r="1711" ht="12.65" customHeight="1" x14ac:dyDescent="0.35"/>
  </sheetData>
  <sortState xmlns:xlrd2="http://schemas.microsoft.com/office/spreadsheetml/2017/richdata2" ref="A6:C1631">
    <sortCondition descending="1" ref="C6:C1631"/>
  </sortState>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709"/>
  <sheetViews>
    <sheetView showGridLines="0" workbookViewId="0"/>
  </sheetViews>
  <sheetFormatPr defaultColWidth="8.7265625" defaultRowHeight="12.5" x14ac:dyDescent="0.25"/>
  <cols>
    <col min="1" max="1" width="24.7265625" style="20" customWidth="1"/>
    <col min="2" max="2" width="38.54296875" style="20" customWidth="1"/>
    <col min="3" max="3" width="18.26953125" style="20" bestFit="1" customWidth="1"/>
    <col min="4" max="16384" width="8.7265625" style="20"/>
  </cols>
  <sheetData>
    <row r="1" spans="1:4" x14ac:dyDescent="0.25">
      <c r="A1" s="20" t="s">
        <v>3282</v>
      </c>
    </row>
    <row r="2" spans="1:4" x14ac:dyDescent="0.25">
      <c r="A2" s="23" t="s">
        <v>2652</v>
      </c>
      <c r="B2" s="27"/>
      <c r="C2" s="38">
        <v>0.36961107165779422</v>
      </c>
    </row>
    <row r="3" spans="1:4" x14ac:dyDescent="0.25">
      <c r="A3" s="22" t="s">
        <v>2653</v>
      </c>
      <c r="B3" s="28"/>
      <c r="C3" s="37">
        <v>0.63038892834220583</v>
      </c>
    </row>
    <row r="4" spans="1:4" x14ac:dyDescent="0.25">
      <c r="B4" s="29"/>
    </row>
    <row r="5" spans="1:4" ht="15.75" customHeight="1" x14ac:dyDescent="0.3">
      <c r="A5" s="18" t="s">
        <v>3281</v>
      </c>
      <c r="B5" s="18" t="s">
        <v>2654</v>
      </c>
      <c r="C5" s="19" t="s">
        <v>2869</v>
      </c>
    </row>
    <row r="6" spans="1:4" ht="12.65" customHeight="1" x14ac:dyDescent="0.35">
      <c r="A6" s="30" t="s">
        <v>2948</v>
      </c>
      <c r="B6" s="30" t="s">
        <v>81</v>
      </c>
      <c r="C6" s="42">
        <v>2.3931127084412421E-2</v>
      </c>
      <c r="D6"/>
    </row>
    <row r="7" spans="1:4" ht="12.65" customHeight="1" x14ac:dyDescent="0.35">
      <c r="A7" s="30" t="s">
        <v>4661</v>
      </c>
      <c r="B7" s="30" t="s">
        <v>81</v>
      </c>
      <c r="C7" s="42">
        <v>2.3775383195776198E-2</v>
      </c>
      <c r="D7"/>
    </row>
    <row r="8" spans="1:4" ht="12.65" customHeight="1" x14ac:dyDescent="0.35">
      <c r="A8" s="30" t="s">
        <v>2947</v>
      </c>
      <c r="B8" s="30" t="s">
        <v>81</v>
      </c>
      <c r="C8" s="42">
        <v>2.2155718618297286E-2</v>
      </c>
      <c r="D8"/>
    </row>
    <row r="9" spans="1:4" ht="12.65" customHeight="1" x14ac:dyDescent="0.35">
      <c r="A9" s="40" t="s">
        <v>3331</v>
      </c>
      <c r="B9" s="40" t="s">
        <v>1947</v>
      </c>
      <c r="C9" s="41">
        <v>2.0846064441499595E-2</v>
      </c>
      <c r="D9"/>
    </row>
    <row r="10" spans="1:4" ht="12.65" customHeight="1" x14ac:dyDescent="0.35">
      <c r="A10" s="30" t="s">
        <v>4659</v>
      </c>
      <c r="B10" s="30" t="s">
        <v>81</v>
      </c>
      <c r="C10" s="42">
        <v>1.8801652374491894E-2</v>
      </c>
      <c r="D10"/>
    </row>
    <row r="11" spans="1:4" ht="12.65" customHeight="1" x14ac:dyDescent="0.35">
      <c r="A11" s="40" t="s">
        <v>3332</v>
      </c>
      <c r="B11" s="40" t="s">
        <v>2049</v>
      </c>
      <c r="C11" s="41">
        <v>1.7408681475082108E-2</v>
      </c>
      <c r="D11"/>
    </row>
    <row r="12" spans="1:4" ht="12.65" customHeight="1" x14ac:dyDescent="0.35">
      <c r="A12" s="40" t="s">
        <v>3333</v>
      </c>
      <c r="B12" s="40" t="s">
        <v>205</v>
      </c>
      <c r="C12" s="41">
        <v>1.6743381546098078E-2</v>
      </c>
      <c r="D12"/>
    </row>
    <row r="13" spans="1:4" ht="12.65" customHeight="1" x14ac:dyDescent="0.35">
      <c r="A13" s="30" t="s">
        <v>3065</v>
      </c>
      <c r="B13" s="30" t="s">
        <v>81</v>
      </c>
      <c r="C13" s="42">
        <v>1.6594698559701533E-2</v>
      </c>
      <c r="D13"/>
    </row>
    <row r="14" spans="1:4" ht="12.65" customHeight="1" x14ac:dyDescent="0.35">
      <c r="A14" s="30" t="s">
        <v>3184</v>
      </c>
      <c r="B14" s="30" t="s">
        <v>81</v>
      </c>
      <c r="C14" s="42">
        <v>1.6534918777626841E-2</v>
      </c>
      <c r="D14"/>
    </row>
    <row r="15" spans="1:4" ht="12.65" customHeight="1" x14ac:dyDescent="0.35">
      <c r="A15" s="30" t="s">
        <v>3035</v>
      </c>
      <c r="B15" s="30" t="s">
        <v>81</v>
      </c>
      <c r="C15" s="42">
        <v>1.2034748727091767E-2</v>
      </c>
      <c r="D15"/>
    </row>
    <row r="16" spans="1:4" ht="12.65" customHeight="1" x14ac:dyDescent="0.35">
      <c r="A16" s="30" t="s">
        <v>2835</v>
      </c>
      <c r="B16" s="30" t="s">
        <v>81</v>
      </c>
      <c r="C16" s="42">
        <v>1.001618033964719E-2</v>
      </c>
      <c r="D16"/>
    </row>
    <row r="17" spans="1:4" ht="12.65" customHeight="1" x14ac:dyDescent="0.35">
      <c r="A17" s="30" t="s">
        <v>2977</v>
      </c>
      <c r="B17" s="30" t="s">
        <v>81</v>
      </c>
      <c r="C17" s="42">
        <v>9.689405630862442E-3</v>
      </c>
      <c r="D17"/>
    </row>
    <row r="18" spans="1:4" ht="12.65" customHeight="1" x14ac:dyDescent="0.35">
      <c r="A18" s="40" t="s">
        <v>3334</v>
      </c>
      <c r="B18" s="40" t="s">
        <v>397</v>
      </c>
      <c r="C18" s="41">
        <v>9.6098878631026511E-3</v>
      </c>
      <c r="D18"/>
    </row>
    <row r="19" spans="1:4" ht="12.65" customHeight="1" x14ac:dyDescent="0.35">
      <c r="A19" s="30" t="s">
        <v>86</v>
      </c>
      <c r="B19" s="30" t="s">
        <v>81</v>
      </c>
      <c r="C19" s="42">
        <v>8.9806089276130308E-3</v>
      </c>
      <c r="D19"/>
    </row>
    <row r="20" spans="1:4" ht="12.65" customHeight="1" x14ac:dyDescent="0.35">
      <c r="A20" s="30" t="s">
        <v>4658</v>
      </c>
      <c r="B20" s="30" t="s">
        <v>81</v>
      </c>
      <c r="C20" s="42">
        <v>7.6061530354806705E-3</v>
      </c>
      <c r="D20"/>
    </row>
    <row r="21" spans="1:4" ht="12.65" customHeight="1" x14ac:dyDescent="0.35">
      <c r="A21" s="40" t="s">
        <v>3335</v>
      </c>
      <c r="B21" s="40" t="s">
        <v>2465</v>
      </c>
      <c r="C21" s="41">
        <v>7.3182992188243253E-3</v>
      </c>
      <c r="D21"/>
    </row>
    <row r="22" spans="1:4" ht="12.65" customHeight="1" x14ac:dyDescent="0.35">
      <c r="A22" s="30" t="s">
        <v>2909</v>
      </c>
      <c r="B22" s="30" t="s">
        <v>81</v>
      </c>
      <c r="C22" s="42">
        <v>7.09880972206158E-3</v>
      </c>
      <c r="D22"/>
    </row>
    <row r="23" spans="1:4" ht="12.65" customHeight="1" x14ac:dyDescent="0.35">
      <c r="A23" s="40" t="s">
        <v>3336</v>
      </c>
      <c r="B23" s="40" t="s">
        <v>196</v>
      </c>
      <c r="C23" s="41">
        <v>6.7269215041718547E-3</v>
      </c>
      <c r="D23"/>
    </row>
    <row r="24" spans="1:4" ht="12.65" customHeight="1" x14ac:dyDescent="0.35">
      <c r="A24" s="30" t="s">
        <v>4663</v>
      </c>
      <c r="B24" s="30" t="s">
        <v>81</v>
      </c>
      <c r="C24" s="42">
        <v>6.6219835366635353E-3</v>
      </c>
      <c r="D24"/>
    </row>
    <row r="25" spans="1:4" ht="12.65" customHeight="1" x14ac:dyDescent="0.35">
      <c r="A25" s="30" t="s">
        <v>4657</v>
      </c>
      <c r="B25" s="30" t="s">
        <v>81</v>
      </c>
      <c r="C25" s="42">
        <v>6.609646825335878E-3</v>
      </c>
      <c r="D25"/>
    </row>
    <row r="26" spans="1:4" ht="12.65" customHeight="1" x14ac:dyDescent="0.35">
      <c r="A26" s="40" t="s">
        <v>3337</v>
      </c>
      <c r="B26" s="40" t="s">
        <v>2457</v>
      </c>
      <c r="C26" s="41">
        <v>6.4681937540113999E-3</v>
      </c>
      <c r="D26"/>
    </row>
    <row r="27" spans="1:4" ht="12.65" customHeight="1" x14ac:dyDescent="0.35">
      <c r="A27" s="30" t="s">
        <v>2837</v>
      </c>
      <c r="B27" s="30" t="s">
        <v>88</v>
      </c>
      <c r="C27" s="42">
        <v>6.1130453392557382E-3</v>
      </c>
      <c r="D27"/>
    </row>
    <row r="28" spans="1:4" ht="12.65" customHeight="1" x14ac:dyDescent="0.35">
      <c r="A28" s="40" t="s">
        <v>3338</v>
      </c>
      <c r="B28" s="40" t="s">
        <v>291</v>
      </c>
      <c r="C28" s="41">
        <v>5.9137771465247076E-3</v>
      </c>
      <c r="D28"/>
    </row>
    <row r="29" spans="1:4" ht="12.65" customHeight="1" x14ac:dyDescent="0.35">
      <c r="A29" s="30" t="s">
        <v>4665</v>
      </c>
      <c r="B29" s="30" t="s">
        <v>4716</v>
      </c>
      <c r="C29" s="42">
        <v>5.8960528623417845E-3</v>
      </c>
      <c r="D29"/>
    </row>
    <row r="30" spans="1:4" ht="12.65" customHeight="1" x14ac:dyDescent="0.35">
      <c r="A30" s="30" t="s">
        <v>3066</v>
      </c>
      <c r="B30" s="30" t="s">
        <v>81</v>
      </c>
      <c r="C30" s="42">
        <v>5.7933814175826891E-3</v>
      </c>
      <c r="D30"/>
    </row>
    <row r="31" spans="1:4" ht="12.65" customHeight="1" x14ac:dyDescent="0.35">
      <c r="A31" s="40" t="s">
        <v>3339</v>
      </c>
      <c r="B31" s="40" t="s">
        <v>2459</v>
      </c>
      <c r="C31" s="41">
        <v>5.4702438605353544E-3</v>
      </c>
      <c r="D31"/>
    </row>
    <row r="32" spans="1:4" ht="12.65" customHeight="1" x14ac:dyDescent="0.35">
      <c r="A32" s="30" t="s">
        <v>100</v>
      </c>
      <c r="B32" s="30" t="s">
        <v>99</v>
      </c>
      <c r="C32" s="42">
        <v>4.9331211665204992E-3</v>
      </c>
      <c r="D32"/>
    </row>
    <row r="33" spans="1:4" ht="12.65" customHeight="1" x14ac:dyDescent="0.35">
      <c r="A33" s="30" t="s">
        <v>2834</v>
      </c>
      <c r="B33" s="30" t="s">
        <v>81</v>
      </c>
      <c r="C33" s="42">
        <v>4.888161828151133E-3</v>
      </c>
      <c r="D33"/>
    </row>
    <row r="34" spans="1:4" ht="12.65" customHeight="1" x14ac:dyDescent="0.35">
      <c r="A34" s="30" t="s">
        <v>2962</v>
      </c>
      <c r="B34" s="30" t="s">
        <v>81</v>
      </c>
      <c r="C34" s="42">
        <v>4.8701074892434117E-3</v>
      </c>
      <c r="D34"/>
    </row>
    <row r="35" spans="1:4" ht="12.65" customHeight="1" x14ac:dyDescent="0.35">
      <c r="A35" s="30" t="s">
        <v>2949</v>
      </c>
      <c r="B35" s="30" t="s">
        <v>81</v>
      </c>
      <c r="C35" s="42">
        <v>4.7635528486857284E-3</v>
      </c>
      <c r="D35"/>
    </row>
    <row r="36" spans="1:4" ht="12.65" customHeight="1" x14ac:dyDescent="0.35">
      <c r="A36" s="30" t="s">
        <v>3195</v>
      </c>
      <c r="B36" s="30" t="s">
        <v>3196</v>
      </c>
      <c r="C36" s="42">
        <v>4.730696977740533E-3</v>
      </c>
      <c r="D36"/>
    </row>
    <row r="37" spans="1:4" ht="12.65" customHeight="1" x14ac:dyDescent="0.35">
      <c r="A37" s="30" t="s">
        <v>2737</v>
      </c>
      <c r="B37" s="30" t="s">
        <v>81</v>
      </c>
      <c r="C37" s="42">
        <v>4.7259564529993992E-3</v>
      </c>
      <c r="D37"/>
    </row>
    <row r="38" spans="1:4" ht="12.65" customHeight="1" x14ac:dyDescent="0.35">
      <c r="A38" s="30" t="s">
        <v>3276</v>
      </c>
      <c r="B38" s="30" t="s">
        <v>245</v>
      </c>
      <c r="C38" s="42">
        <v>4.67461757867521E-3</v>
      </c>
      <c r="D38"/>
    </row>
    <row r="39" spans="1:4" ht="12.65" customHeight="1" x14ac:dyDescent="0.35">
      <c r="A39" s="30" t="s">
        <v>103</v>
      </c>
      <c r="B39" s="30" t="s">
        <v>3189</v>
      </c>
      <c r="C39" s="42">
        <v>4.5634358833834959E-3</v>
      </c>
      <c r="D39"/>
    </row>
    <row r="40" spans="1:4" ht="12.65" customHeight="1" x14ac:dyDescent="0.35">
      <c r="A40" s="30" t="s">
        <v>4687</v>
      </c>
      <c r="B40" s="30" t="s">
        <v>3220</v>
      </c>
      <c r="C40" s="42">
        <v>4.3954498417588641E-3</v>
      </c>
      <c r="D40"/>
    </row>
    <row r="41" spans="1:4" ht="12.65" customHeight="1" x14ac:dyDescent="0.35">
      <c r="A41" s="40" t="s">
        <v>3340</v>
      </c>
      <c r="B41" s="40" t="s">
        <v>99</v>
      </c>
      <c r="C41" s="41">
        <v>3.9917995739041775E-3</v>
      </c>
      <c r="D41"/>
    </row>
    <row r="42" spans="1:4" ht="12.65" customHeight="1" x14ac:dyDescent="0.35">
      <c r="A42" s="30" t="s">
        <v>4669</v>
      </c>
      <c r="B42" s="30" t="s">
        <v>3189</v>
      </c>
      <c r="C42" s="42">
        <v>3.7646511606132362E-3</v>
      </c>
      <c r="D42"/>
    </row>
    <row r="43" spans="1:4" ht="12.65" customHeight="1" x14ac:dyDescent="0.35">
      <c r="A43" s="30" t="s">
        <v>2966</v>
      </c>
      <c r="B43" s="30" t="s">
        <v>2967</v>
      </c>
      <c r="C43" s="42">
        <v>3.7390636740118259E-3</v>
      </c>
      <c r="D43"/>
    </row>
    <row r="44" spans="1:4" ht="12.65" customHeight="1" x14ac:dyDescent="0.35">
      <c r="A44" s="30" t="s">
        <v>4667</v>
      </c>
      <c r="B44" s="30" t="s">
        <v>819</v>
      </c>
      <c r="C44" s="42">
        <v>3.7168046409520625E-3</v>
      </c>
      <c r="D44"/>
    </row>
    <row r="45" spans="1:4" ht="12.65" customHeight="1" x14ac:dyDescent="0.35">
      <c r="A45" s="30" t="s">
        <v>2865</v>
      </c>
      <c r="B45" s="30" t="s">
        <v>3259</v>
      </c>
      <c r="C45" s="42">
        <v>3.5601025611447573E-3</v>
      </c>
      <c r="D45"/>
    </row>
    <row r="46" spans="1:4" ht="12.65" customHeight="1" x14ac:dyDescent="0.35">
      <c r="A46" s="30" t="s">
        <v>2832</v>
      </c>
      <c r="B46" s="30" t="s">
        <v>2833</v>
      </c>
      <c r="C46" s="42">
        <v>3.4309736930631398E-3</v>
      </c>
      <c r="D46"/>
    </row>
    <row r="47" spans="1:4" ht="12.65" customHeight="1" x14ac:dyDescent="0.35">
      <c r="A47" s="30" t="s">
        <v>2981</v>
      </c>
      <c r="B47" s="30" t="s">
        <v>91</v>
      </c>
      <c r="C47" s="42">
        <v>3.3680608780145877E-3</v>
      </c>
      <c r="D47"/>
    </row>
    <row r="48" spans="1:4" ht="12.65" customHeight="1" x14ac:dyDescent="0.35">
      <c r="A48" s="30" t="s">
        <v>2959</v>
      </c>
      <c r="B48" s="30" t="s">
        <v>3258</v>
      </c>
      <c r="C48" s="42">
        <v>3.3374176722078728E-3</v>
      </c>
      <c r="D48"/>
    </row>
    <row r="49" spans="1:4" ht="12.65" customHeight="1" x14ac:dyDescent="0.35">
      <c r="A49" s="30" t="s">
        <v>230</v>
      </c>
      <c r="B49" s="30" t="s">
        <v>231</v>
      </c>
      <c r="C49" s="42">
        <v>3.3088610537539711E-3</v>
      </c>
      <c r="D49"/>
    </row>
    <row r="50" spans="1:4" ht="12.65" customHeight="1" x14ac:dyDescent="0.35">
      <c r="A50" s="30" t="s">
        <v>2963</v>
      </c>
      <c r="B50" s="30" t="s">
        <v>3214</v>
      </c>
      <c r="C50" s="42">
        <v>3.3084576048398322E-3</v>
      </c>
      <c r="D50"/>
    </row>
    <row r="51" spans="1:4" ht="12.65" customHeight="1" x14ac:dyDescent="0.35">
      <c r="A51" s="30" t="s">
        <v>178</v>
      </c>
      <c r="B51" s="30" t="s">
        <v>3231</v>
      </c>
      <c r="C51" s="42">
        <v>3.1913061263967161E-3</v>
      </c>
      <c r="D51"/>
    </row>
    <row r="52" spans="1:4" ht="12.65" customHeight="1" x14ac:dyDescent="0.35">
      <c r="A52" s="30" t="s">
        <v>4655</v>
      </c>
      <c r="B52" s="30" t="s">
        <v>4714</v>
      </c>
      <c r="C52" s="42">
        <v>3.1663679403914993E-3</v>
      </c>
      <c r="D52"/>
    </row>
    <row r="53" spans="1:4" ht="12.65" customHeight="1" x14ac:dyDescent="0.35">
      <c r="A53" s="30" t="s">
        <v>4654</v>
      </c>
      <c r="B53" s="30" t="s">
        <v>4713</v>
      </c>
      <c r="C53" s="42">
        <v>3.1418142916325698E-3</v>
      </c>
      <c r="D53"/>
    </row>
    <row r="54" spans="1:4" ht="12.65" customHeight="1" x14ac:dyDescent="0.35">
      <c r="A54" s="30" t="s">
        <v>4653</v>
      </c>
      <c r="B54" s="30" t="s">
        <v>4712</v>
      </c>
      <c r="C54" s="42">
        <v>3.1324530160466882E-3</v>
      </c>
      <c r="D54"/>
    </row>
    <row r="55" spans="1:4" ht="12.65" customHeight="1" x14ac:dyDescent="0.35">
      <c r="A55" s="30" t="s">
        <v>4705</v>
      </c>
      <c r="B55" s="30" t="s">
        <v>4733</v>
      </c>
      <c r="C55" s="42">
        <v>3.1260603049628644E-3</v>
      </c>
      <c r="D55"/>
    </row>
    <row r="56" spans="1:4" ht="12.65" customHeight="1" x14ac:dyDescent="0.35">
      <c r="A56" s="30" t="s">
        <v>4683</v>
      </c>
      <c r="B56" s="30" t="s">
        <v>4722</v>
      </c>
      <c r="C56" s="42">
        <v>3.1213707786864322E-3</v>
      </c>
      <c r="D56"/>
    </row>
    <row r="57" spans="1:4" ht="12.65" customHeight="1" x14ac:dyDescent="0.35">
      <c r="A57" s="30" t="s">
        <v>4681</v>
      </c>
      <c r="B57" s="30" t="s">
        <v>1053</v>
      </c>
      <c r="C57" s="42">
        <v>3.1048104615388826E-3</v>
      </c>
      <c r="D57"/>
    </row>
    <row r="58" spans="1:4" ht="12.65" customHeight="1" x14ac:dyDescent="0.35">
      <c r="A58" s="40" t="s">
        <v>3341</v>
      </c>
      <c r="B58" s="40" t="s">
        <v>997</v>
      </c>
      <c r="C58" s="41">
        <v>3.1047330019254712E-3</v>
      </c>
      <c r="D58"/>
    </row>
    <row r="59" spans="1:4" ht="12.65" customHeight="1" x14ac:dyDescent="0.35">
      <c r="A59" s="30" t="s">
        <v>4656</v>
      </c>
      <c r="B59" s="30" t="s">
        <v>4715</v>
      </c>
      <c r="C59" s="42">
        <v>3.0737196795930445E-3</v>
      </c>
      <c r="D59"/>
    </row>
    <row r="60" spans="1:4" ht="12.65" customHeight="1" x14ac:dyDescent="0.35">
      <c r="A60" s="30" t="s">
        <v>87</v>
      </c>
      <c r="B60" s="30" t="s">
        <v>88</v>
      </c>
      <c r="C60" s="42">
        <v>3.0593342042482758E-3</v>
      </c>
      <c r="D60"/>
    </row>
    <row r="61" spans="1:4" ht="12.65" customHeight="1" x14ac:dyDescent="0.35">
      <c r="A61" s="30" t="s">
        <v>4710</v>
      </c>
      <c r="B61" s="30" t="s">
        <v>4738</v>
      </c>
      <c r="C61" s="42">
        <v>3.0280101783989517E-3</v>
      </c>
      <c r="D61"/>
    </row>
    <row r="62" spans="1:4" ht="12.65" customHeight="1" x14ac:dyDescent="0.35">
      <c r="A62" s="30" t="s">
        <v>2964</v>
      </c>
      <c r="B62" s="30" t="s">
        <v>3241</v>
      </c>
      <c r="C62" s="42">
        <v>3.0070749620887067E-3</v>
      </c>
      <c r="D62"/>
    </row>
    <row r="63" spans="1:4" ht="12.65" customHeight="1" x14ac:dyDescent="0.35">
      <c r="A63" s="30" t="s">
        <v>4701</v>
      </c>
      <c r="B63" s="30" t="s">
        <v>2674</v>
      </c>
      <c r="C63" s="42">
        <v>2.9094529326456329E-3</v>
      </c>
      <c r="D63"/>
    </row>
    <row r="64" spans="1:4" ht="12.65" customHeight="1" x14ac:dyDescent="0.35">
      <c r="A64" s="30" t="s">
        <v>243</v>
      </c>
      <c r="B64" s="30" t="s">
        <v>244</v>
      </c>
      <c r="C64" s="42">
        <v>2.8739431243121161E-3</v>
      </c>
      <c r="D64"/>
    </row>
    <row r="65" spans="1:4" ht="12.65" customHeight="1" x14ac:dyDescent="0.35">
      <c r="A65" s="30" t="s">
        <v>4704</v>
      </c>
      <c r="B65" s="30" t="s">
        <v>209</v>
      </c>
      <c r="C65" s="42">
        <v>2.8489734188604813E-3</v>
      </c>
      <c r="D65"/>
    </row>
    <row r="66" spans="1:4" ht="12.65" customHeight="1" x14ac:dyDescent="0.35">
      <c r="A66" s="30" t="s">
        <v>3188</v>
      </c>
      <c r="B66" s="30" t="s">
        <v>102</v>
      </c>
      <c r="C66" s="42">
        <v>2.8395680160496158E-3</v>
      </c>
      <c r="D66"/>
    </row>
    <row r="67" spans="1:4" ht="12.65" customHeight="1" x14ac:dyDescent="0.35">
      <c r="A67" s="30" t="s">
        <v>82</v>
      </c>
      <c r="B67" s="30" t="s">
        <v>81</v>
      </c>
      <c r="C67" s="42">
        <v>2.8141696461267082E-3</v>
      </c>
      <c r="D67"/>
    </row>
    <row r="68" spans="1:4" ht="12.65" customHeight="1" x14ac:dyDescent="0.35">
      <c r="A68" s="30" t="s">
        <v>118</v>
      </c>
      <c r="B68" s="30" t="s">
        <v>3197</v>
      </c>
      <c r="C68" s="42">
        <v>2.8127134477022378E-3</v>
      </c>
      <c r="D68"/>
    </row>
    <row r="69" spans="1:4" ht="12.65" customHeight="1" x14ac:dyDescent="0.35">
      <c r="A69" s="40" t="s">
        <v>3342</v>
      </c>
      <c r="B69" s="40" t="s">
        <v>1338</v>
      </c>
      <c r="C69" s="41">
        <v>2.8090441445992359E-3</v>
      </c>
      <c r="D69"/>
    </row>
    <row r="70" spans="1:4" ht="12.65" customHeight="1" x14ac:dyDescent="0.35">
      <c r="A70" s="30" t="s">
        <v>3232</v>
      </c>
      <c r="B70" s="30" t="s">
        <v>3233</v>
      </c>
      <c r="C70" s="42">
        <v>2.8030811048771693E-3</v>
      </c>
      <c r="D70"/>
    </row>
    <row r="71" spans="1:4" ht="12.65" customHeight="1" x14ac:dyDescent="0.35">
      <c r="A71" s="30" t="s">
        <v>3071</v>
      </c>
      <c r="B71" s="30" t="s">
        <v>3206</v>
      </c>
      <c r="C71" s="42">
        <v>2.795018430483672E-3</v>
      </c>
      <c r="D71"/>
    </row>
    <row r="72" spans="1:4" ht="12.65" customHeight="1" x14ac:dyDescent="0.35">
      <c r="A72" s="30" t="s">
        <v>3040</v>
      </c>
      <c r="B72" s="30" t="s">
        <v>232</v>
      </c>
      <c r="C72" s="42">
        <v>2.7813389907386465E-3</v>
      </c>
      <c r="D72"/>
    </row>
    <row r="73" spans="1:4" ht="12.65" customHeight="1" x14ac:dyDescent="0.35">
      <c r="A73" s="30" t="s">
        <v>3274</v>
      </c>
      <c r="B73" s="30" t="s">
        <v>3275</v>
      </c>
      <c r="C73" s="42">
        <v>2.7762013209726576E-3</v>
      </c>
      <c r="D73"/>
    </row>
    <row r="74" spans="1:4" ht="12.65" customHeight="1" x14ac:dyDescent="0.35">
      <c r="A74" s="30" t="s">
        <v>79</v>
      </c>
      <c r="B74" s="30" t="s">
        <v>80</v>
      </c>
      <c r="C74" s="42">
        <v>2.7388255614112481E-3</v>
      </c>
      <c r="D74"/>
    </row>
    <row r="75" spans="1:4" ht="12.65" customHeight="1" x14ac:dyDescent="0.35">
      <c r="A75" s="30" t="s">
        <v>2982</v>
      </c>
      <c r="B75" s="30" t="s">
        <v>112</v>
      </c>
      <c r="C75" s="42">
        <v>2.7337383227595265E-3</v>
      </c>
      <c r="D75"/>
    </row>
    <row r="76" spans="1:4" ht="12.65" customHeight="1" x14ac:dyDescent="0.35">
      <c r="A76" s="30" t="s">
        <v>134</v>
      </c>
      <c r="B76" s="30" t="s">
        <v>3212</v>
      </c>
      <c r="C76" s="42">
        <v>2.7038263681096889E-3</v>
      </c>
      <c r="D76"/>
    </row>
    <row r="77" spans="1:4" ht="12.65" customHeight="1" x14ac:dyDescent="0.35">
      <c r="A77" s="30" t="s">
        <v>3067</v>
      </c>
      <c r="B77" s="30" t="s">
        <v>3068</v>
      </c>
      <c r="C77" s="42">
        <v>2.6863708986838929E-3</v>
      </c>
      <c r="D77"/>
    </row>
    <row r="78" spans="1:4" ht="12.65" customHeight="1" x14ac:dyDescent="0.35">
      <c r="A78" s="40" t="s">
        <v>3343</v>
      </c>
      <c r="B78" s="40" t="s">
        <v>1908</v>
      </c>
      <c r="C78" s="41">
        <v>2.6611997159361185E-3</v>
      </c>
      <c r="D78"/>
    </row>
    <row r="79" spans="1:4" ht="12.65" customHeight="1" x14ac:dyDescent="0.35">
      <c r="A79" s="30" t="s">
        <v>3069</v>
      </c>
      <c r="B79" s="30" t="s">
        <v>3070</v>
      </c>
      <c r="C79" s="42">
        <v>2.6536348016350819E-3</v>
      </c>
      <c r="D79"/>
    </row>
    <row r="80" spans="1:4" ht="12.65" customHeight="1" x14ac:dyDescent="0.35">
      <c r="A80" s="30" t="s">
        <v>4672</v>
      </c>
      <c r="B80" s="30" t="s">
        <v>4717</v>
      </c>
      <c r="C80" s="42">
        <v>2.5666852567488418E-3</v>
      </c>
      <c r="D80"/>
    </row>
    <row r="81" spans="1:4" ht="12.65" customHeight="1" x14ac:dyDescent="0.35">
      <c r="A81" s="30" t="s">
        <v>4662</v>
      </c>
      <c r="B81" s="30" t="s">
        <v>81</v>
      </c>
      <c r="C81" s="42">
        <v>2.5665024439596226E-3</v>
      </c>
      <c r="D81"/>
    </row>
    <row r="82" spans="1:4" ht="12.65" customHeight="1" x14ac:dyDescent="0.35">
      <c r="A82" s="30" t="s">
        <v>3039</v>
      </c>
      <c r="B82" s="30" t="s">
        <v>703</v>
      </c>
      <c r="C82" s="42">
        <v>2.561572802539987E-3</v>
      </c>
      <c r="D82"/>
    </row>
    <row r="83" spans="1:4" ht="12.65" customHeight="1" x14ac:dyDescent="0.35">
      <c r="A83" s="30" t="s">
        <v>4693</v>
      </c>
      <c r="B83" s="30" t="s">
        <v>1584</v>
      </c>
      <c r="C83" s="42">
        <v>2.5415138268401376E-3</v>
      </c>
      <c r="D83"/>
    </row>
    <row r="84" spans="1:4" ht="12.65" customHeight="1" x14ac:dyDescent="0.35">
      <c r="A84" s="30" t="s">
        <v>4652</v>
      </c>
      <c r="B84" s="30" t="s">
        <v>4711</v>
      </c>
      <c r="C84" s="42">
        <v>2.5326883818433468E-3</v>
      </c>
      <c r="D84"/>
    </row>
    <row r="85" spans="1:4" ht="12.65" customHeight="1" x14ac:dyDescent="0.35">
      <c r="A85" s="30" t="s">
        <v>2739</v>
      </c>
      <c r="B85" s="30" t="s">
        <v>110</v>
      </c>
      <c r="C85" s="42">
        <v>2.5271661748310689E-3</v>
      </c>
      <c r="D85"/>
    </row>
    <row r="86" spans="1:4" ht="12.65" customHeight="1" x14ac:dyDescent="0.35">
      <c r="A86" s="30" t="s">
        <v>3079</v>
      </c>
      <c r="B86" s="30" t="s">
        <v>3268</v>
      </c>
      <c r="C86" s="42">
        <v>2.5141423395715189E-3</v>
      </c>
      <c r="D86"/>
    </row>
    <row r="87" spans="1:4" ht="12.65" customHeight="1" x14ac:dyDescent="0.35">
      <c r="A87" s="30" t="s">
        <v>108</v>
      </c>
      <c r="B87" s="30" t="s">
        <v>106</v>
      </c>
      <c r="C87" s="42">
        <v>2.5045919473071347E-3</v>
      </c>
      <c r="D87"/>
    </row>
    <row r="88" spans="1:4" ht="12.65" customHeight="1" x14ac:dyDescent="0.35">
      <c r="A88" s="30" t="s">
        <v>4694</v>
      </c>
      <c r="B88" s="30" t="s">
        <v>4729</v>
      </c>
      <c r="C88" s="42">
        <v>2.4920409037438411E-3</v>
      </c>
      <c r="D88"/>
    </row>
    <row r="89" spans="1:4" ht="12.65" customHeight="1" x14ac:dyDescent="0.35">
      <c r="A89" s="30" t="s">
        <v>180</v>
      </c>
      <c r="B89" s="30" t="s">
        <v>181</v>
      </c>
      <c r="C89" s="42">
        <v>2.4882081390595208E-3</v>
      </c>
      <c r="D89"/>
    </row>
    <row r="90" spans="1:4" ht="12.65" customHeight="1" x14ac:dyDescent="0.35">
      <c r="A90" s="30" t="s">
        <v>4703</v>
      </c>
      <c r="B90" s="30" t="s">
        <v>4732</v>
      </c>
      <c r="C90" s="42">
        <v>2.4726753558651686E-3</v>
      </c>
      <c r="D90"/>
    </row>
    <row r="91" spans="1:4" ht="12.65" customHeight="1" x14ac:dyDescent="0.35">
      <c r="A91" s="30" t="s">
        <v>151</v>
      </c>
      <c r="B91" s="30" t="s">
        <v>2874</v>
      </c>
      <c r="C91" s="42">
        <v>2.471338931337083E-3</v>
      </c>
      <c r="D91"/>
    </row>
    <row r="92" spans="1:4" ht="12.65" customHeight="1" x14ac:dyDescent="0.35">
      <c r="A92" s="30" t="s">
        <v>4700</v>
      </c>
      <c r="B92" s="30" t="s">
        <v>4731</v>
      </c>
      <c r="C92" s="42">
        <v>2.470544641287372E-3</v>
      </c>
      <c r="D92"/>
    </row>
    <row r="93" spans="1:4" ht="12.65" customHeight="1" x14ac:dyDescent="0.35">
      <c r="A93" s="30" t="s">
        <v>2965</v>
      </c>
      <c r="B93" s="30" t="s">
        <v>3245</v>
      </c>
      <c r="C93" s="42">
        <v>2.442013238390604E-3</v>
      </c>
      <c r="D93"/>
    </row>
    <row r="94" spans="1:4" ht="12.65" customHeight="1" x14ac:dyDescent="0.35">
      <c r="A94" s="30" t="s">
        <v>2913</v>
      </c>
      <c r="B94" s="30" t="s">
        <v>823</v>
      </c>
      <c r="C94" s="42">
        <v>2.4256042145858561E-3</v>
      </c>
      <c r="D94"/>
    </row>
    <row r="95" spans="1:4" ht="12.65" customHeight="1" x14ac:dyDescent="0.35">
      <c r="A95" s="30" t="s">
        <v>2974</v>
      </c>
      <c r="B95" s="30" t="s">
        <v>3209</v>
      </c>
      <c r="C95" s="42">
        <v>2.4061630200357827E-3</v>
      </c>
      <c r="D95"/>
    </row>
    <row r="96" spans="1:4" ht="12.65" customHeight="1" x14ac:dyDescent="0.35">
      <c r="A96" s="30" t="s">
        <v>2968</v>
      </c>
      <c r="B96" s="30" t="s">
        <v>2969</v>
      </c>
      <c r="C96" s="42">
        <v>2.3634541701405979E-3</v>
      </c>
      <c r="D96"/>
    </row>
    <row r="97" spans="1:4" ht="12.65" customHeight="1" x14ac:dyDescent="0.35">
      <c r="A97" s="30" t="s">
        <v>2952</v>
      </c>
      <c r="B97" s="30" t="s">
        <v>3192</v>
      </c>
      <c r="C97" s="42">
        <v>2.3449648628723215E-3</v>
      </c>
      <c r="D97"/>
    </row>
    <row r="98" spans="1:4" ht="12.65" customHeight="1" x14ac:dyDescent="0.35">
      <c r="A98" s="30" t="s">
        <v>3183</v>
      </c>
      <c r="B98" s="30" t="s">
        <v>81</v>
      </c>
      <c r="C98" s="42">
        <v>2.337866683539188E-3</v>
      </c>
      <c r="D98"/>
    </row>
    <row r="99" spans="1:4" ht="12.65" customHeight="1" x14ac:dyDescent="0.35">
      <c r="A99" s="40" t="s">
        <v>3344</v>
      </c>
      <c r="B99" s="40" t="s">
        <v>2435</v>
      </c>
      <c r="C99" s="41">
        <v>2.3285497514441036E-3</v>
      </c>
      <c r="D99"/>
    </row>
    <row r="100" spans="1:4" ht="12.65" customHeight="1" x14ac:dyDescent="0.35">
      <c r="A100" s="30" t="s">
        <v>4686</v>
      </c>
      <c r="B100" s="30" t="s">
        <v>4725</v>
      </c>
      <c r="C100" s="42">
        <v>2.3135588864623123E-3</v>
      </c>
      <c r="D100"/>
    </row>
    <row r="101" spans="1:4" ht="12.65" customHeight="1" x14ac:dyDescent="0.35">
      <c r="A101" s="30" t="s">
        <v>2972</v>
      </c>
      <c r="B101" s="30" t="s">
        <v>2973</v>
      </c>
      <c r="C101" s="42">
        <v>2.2960718975900997E-3</v>
      </c>
      <c r="D101"/>
    </row>
    <row r="102" spans="1:4" ht="12.65" customHeight="1" x14ac:dyDescent="0.35">
      <c r="A102" s="30" t="s">
        <v>2839</v>
      </c>
      <c r="B102" s="30" t="s">
        <v>3186</v>
      </c>
      <c r="C102" s="42">
        <v>2.2866980142256512E-3</v>
      </c>
      <c r="D102"/>
    </row>
    <row r="103" spans="1:4" ht="12.65" customHeight="1" x14ac:dyDescent="0.35">
      <c r="A103" s="30" t="s">
        <v>233</v>
      </c>
      <c r="B103" s="30" t="s">
        <v>3269</v>
      </c>
      <c r="C103" s="42">
        <v>2.2788433681785072E-3</v>
      </c>
      <c r="D103"/>
    </row>
    <row r="104" spans="1:4" ht="12.65" customHeight="1" x14ac:dyDescent="0.35">
      <c r="A104" s="30" t="s">
        <v>3076</v>
      </c>
      <c r="B104" s="30" t="s">
        <v>3221</v>
      </c>
      <c r="C104" s="42">
        <v>2.2568175790222307E-3</v>
      </c>
      <c r="D104"/>
    </row>
    <row r="105" spans="1:4" ht="12.65" customHeight="1" x14ac:dyDescent="0.35">
      <c r="A105" s="30" t="s">
        <v>93</v>
      </c>
      <c r="B105" s="30" t="s">
        <v>94</v>
      </c>
      <c r="C105" s="42">
        <v>2.2506586791923274E-3</v>
      </c>
      <c r="D105"/>
    </row>
    <row r="106" spans="1:4" ht="12.65" customHeight="1" x14ac:dyDescent="0.35">
      <c r="A106" s="30" t="s">
        <v>2853</v>
      </c>
      <c r="B106" s="30" t="s">
        <v>3227</v>
      </c>
      <c r="C106" s="42">
        <v>2.2494924596748941E-3</v>
      </c>
      <c r="D106"/>
    </row>
    <row r="107" spans="1:4" ht="12.65" customHeight="1" x14ac:dyDescent="0.35">
      <c r="A107" s="30" t="s">
        <v>4702</v>
      </c>
      <c r="B107" s="30" t="s">
        <v>196</v>
      </c>
      <c r="C107" s="42">
        <v>2.2417197641884348E-3</v>
      </c>
      <c r="D107"/>
    </row>
    <row r="108" spans="1:4" ht="12.65" customHeight="1" x14ac:dyDescent="0.35">
      <c r="A108" s="40" t="s">
        <v>3345</v>
      </c>
      <c r="B108" s="40" t="s">
        <v>1874</v>
      </c>
      <c r="C108" s="41">
        <v>2.2176664299467653E-3</v>
      </c>
      <c r="D108"/>
    </row>
    <row r="109" spans="1:4" ht="12.65" customHeight="1" x14ac:dyDescent="0.35">
      <c r="A109" s="40" t="s">
        <v>3346</v>
      </c>
      <c r="B109" s="40" t="s">
        <v>717</v>
      </c>
      <c r="C109" s="41">
        <v>2.2176664299467653E-3</v>
      </c>
      <c r="D109"/>
    </row>
    <row r="110" spans="1:4" ht="12.65" customHeight="1" x14ac:dyDescent="0.35">
      <c r="A110" s="40" t="s">
        <v>3347</v>
      </c>
      <c r="B110" s="40" t="s">
        <v>209</v>
      </c>
      <c r="C110" s="41">
        <v>2.1807053227809858E-3</v>
      </c>
      <c r="D110"/>
    </row>
    <row r="111" spans="1:4" ht="12.65" customHeight="1" x14ac:dyDescent="0.35">
      <c r="A111" s="30" t="s">
        <v>160</v>
      </c>
      <c r="B111" s="30" t="s">
        <v>3225</v>
      </c>
      <c r="C111" s="42">
        <v>2.1523053985923763E-3</v>
      </c>
      <c r="D111"/>
    </row>
    <row r="112" spans="1:4" ht="12.65" customHeight="1" x14ac:dyDescent="0.35">
      <c r="A112" s="30" t="s">
        <v>2978</v>
      </c>
      <c r="B112" s="30" t="s">
        <v>3216</v>
      </c>
      <c r="C112" s="42">
        <v>2.1207418249502819E-3</v>
      </c>
      <c r="D112"/>
    </row>
    <row r="113" spans="1:4" ht="12.65" customHeight="1" x14ac:dyDescent="0.35">
      <c r="A113" s="30" t="s">
        <v>2975</v>
      </c>
      <c r="B113" s="30" t="s">
        <v>2976</v>
      </c>
      <c r="C113" s="42">
        <v>2.1200988282433731E-3</v>
      </c>
      <c r="D113"/>
    </row>
    <row r="114" spans="1:4" ht="12.65" customHeight="1" x14ac:dyDescent="0.35">
      <c r="A114" s="30" t="s">
        <v>3263</v>
      </c>
      <c r="B114" s="30" t="s">
        <v>3264</v>
      </c>
      <c r="C114" s="42">
        <v>2.1191532448508596E-3</v>
      </c>
      <c r="D114"/>
    </row>
    <row r="115" spans="1:4" ht="12.65" customHeight="1" x14ac:dyDescent="0.35">
      <c r="A115" s="30" t="s">
        <v>10</v>
      </c>
      <c r="B115" s="30" t="s">
        <v>3177</v>
      </c>
      <c r="C115" s="42">
        <v>2.1177789969870739E-3</v>
      </c>
      <c r="D115"/>
    </row>
    <row r="116" spans="1:4" ht="12.65" customHeight="1" x14ac:dyDescent="0.35">
      <c r="A116" s="30" t="s">
        <v>89</v>
      </c>
      <c r="B116" s="30" t="s">
        <v>90</v>
      </c>
      <c r="C116" s="42">
        <v>2.0926012631890859E-3</v>
      </c>
      <c r="D116"/>
    </row>
    <row r="117" spans="1:4" ht="12.65" customHeight="1" x14ac:dyDescent="0.35">
      <c r="A117" s="30" t="s">
        <v>127</v>
      </c>
      <c r="B117" s="30" t="s">
        <v>3204</v>
      </c>
      <c r="C117" s="42">
        <v>2.0922734609463483E-3</v>
      </c>
      <c r="D117"/>
    </row>
    <row r="118" spans="1:4" ht="12.65" customHeight="1" x14ac:dyDescent="0.35">
      <c r="A118" s="30" t="s">
        <v>3041</v>
      </c>
      <c r="B118" s="30" t="s">
        <v>3210</v>
      </c>
      <c r="C118" s="42">
        <v>2.0879931201229045E-3</v>
      </c>
      <c r="D118"/>
    </row>
    <row r="119" spans="1:4" ht="12.65" customHeight="1" x14ac:dyDescent="0.35">
      <c r="A119" s="30" t="s">
        <v>2980</v>
      </c>
      <c r="B119" s="30" t="s">
        <v>3271</v>
      </c>
      <c r="C119" s="42">
        <v>2.0824520014427763E-3</v>
      </c>
      <c r="D119"/>
    </row>
    <row r="120" spans="1:4" ht="12.65" customHeight="1" x14ac:dyDescent="0.35">
      <c r="A120" s="40" t="s">
        <v>3348</v>
      </c>
      <c r="B120" s="40" t="s">
        <v>572</v>
      </c>
      <c r="C120" s="41">
        <v>2.0698220012836479E-3</v>
      </c>
      <c r="D120"/>
    </row>
    <row r="121" spans="1:4" ht="12.65" customHeight="1" x14ac:dyDescent="0.35">
      <c r="A121" s="30" t="s">
        <v>4675</v>
      </c>
      <c r="B121" s="30" t="s">
        <v>4719</v>
      </c>
      <c r="C121" s="42">
        <v>2.0545762030314842E-3</v>
      </c>
      <c r="D121"/>
    </row>
    <row r="122" spans="1:4" ht="12.65" customHeight="1" x14ac:dyDescent="0.35">
      <c r="A122" s="30" t="s">
        <v>2862</v>
      </c>
      <c r="B122" s="30" t="s">
        <v>3252</v>
      </c>
      <c r="C122" s="42">
        <v>2.0361184152096245E-3</v>
      </c>
      <c r="D122"/>
    </row>
    <row r="123" spans="1:4" ht="12.65" customHeight="1" x14ac:dyDescent="0.35">
      <c r="A123" s="40" t="s">
        <v>3349</v>
      </c>
      <c r="B123" s="40" t="s">
        <v>1346</v>
      </c>
      <c r="C123" s="41">
        <v>2.0328608941178683E-3</v>
      </c>
      <c r="D123"/>
    </row>
    <row r="124" spans="1:4" ht="12.65" customHeight="1" x14ac:dyDescent="0.35">
      <c r="A124" s="30" t="s">
        <v>145</v>
      </c>
      <c r="B124" s="30" t="s">
        <v>3219</v>
      </c>
      <c r="C124" s="42">
        <v>2.0282637691624804E-3</v>
      </c>
      <c r="D124"/>
    </row>
    <row r="125" spans="1:4" ht="12.65" customHeight="1" x14ac:dyDescent="0.35">
      <c r="A125" s="30" t="s">
        <v>2979</v>
      </c>
      <c r="B125" s="30" t="s">
        <v>3267</v>
      </c>
      <c r="C125" s="42">
        <v>1.9781667610271254E-3</v>
      </c>
      <c r="D125"/>
    </row>
    <row r="126" spans="1:4" ht="12.65" customHeight="1" x14ac:dyDescent="0.35">
      <c r="A126" s="30" t="s">
        <v>123</v>
      </c>
      <c r="B126" s="30" t="s">
        <v>3202</v>
      </c>
      <c r="C126" s="42">
        <v>1.9764836225884515E-3</v>
      </c>
      <c r="D126"/>
    </row>
    <row r="127" spans="1:4" ht="12.65" customHeight="1" x14ac:dyDescent="0.35">
      <c r="A127" s="30" t="s">
        <v>3037</v>
      </c>
      <c r="B127" s="30" t="s">
        <v>3038</v>
      </c>
      <c r="C127" s="42">
        <v>1.937431028477652E-3</v>
      </c>
      <c r="D127"/>
    </row>
    <row r="128" spans="1:4" ht="12.65" customHeight="1" x14ac:dyDescent="0.35">
      <c r="A128" s="30" t="s">
        <v>3044</v>
      </c>
      <c r="B128" s="30" t="s">
        <v>3213</v>
      </c>
      <c r="C128" s="42">
        <v>1.9242937232110003E-3</v>
      </c>
      <c r="D128"/>
    </row>
    <row r="129" spans="1:4" ht="12.65" customHeight="1" x14ac:dyDescent="0.35">
      <c r="A129" s="30" t="s">
        <v>4691</v>
      </c>
      <c r="B129" s="30" t="s">
        <v>4727</v>
      </c>
      <c r="C129" s="42">
        <v>1.9138355708898031E-3</v>
      </c>
      <c r="D129"/>
    </row>
    <row r="130" spans="1:4" ht="12.65" customHeight="1" x14ac:dyDescent="0.35">
      <c r="A130" s="30" t="s">
        <v>4685</v>
      </c>
      <c r="B130" s="30" t="s">
        <v>4724</v>
      </c>
      <c r="C130" s="42">
        <v>1.9004208944946811E-3</v>
      </c>
      <c r="D130"/>
    </row>
    <row r="131" spans="1:4" ht="12.65" customHeight="1" x14ac:dyDescent="0.35">
      <c r="A131" s="30" t="s">
        <v>104</v>
      </c>
      <c r="B131" s="30" t="s">
        <v>3190</v>
      </c>
      <c r="C131" s="42">
        <v>1.8987440599452907E-3</v>
      </c>
      <c r="D131"/>
    </row>
    <row r="132" spans="1:4" ht="12.65" customHeight="1" x14ac:dyDescent="0.35">
      <c r="A132" s="30" t="s">
        <v>4666</v>
      </c>
      <c r="B132" s="30" t="s">
        <v>3185</v>
      </c>
      <c r="C132" s="42">
        <v>1.8949806380430879E-3</v>
      </c>
      <c r="D132"/>
    </row>
    <row r="133" spans="1:4" ht="12.65" customHeight="1" x14ac:dyDescent="0.35">
      <c r="A133" s="30" t="s">
        <v>4674</v>
      </c>
      <c r="B133" s="30" t="s">
        <v>3201</v>
      </c>
      <c r="C133" s="42">
        <v>1.8923645239904677E-3</v>
      </c>
      <c r="D133"/>
    </row>
    <row r="134" spans="1:4" ht="12.65" customHeight="1" x14ac:dyDescent="0.35">
      <c r="A134" s="40" t="s">
        <v>3350</v>
      </c>
      <c r="B134" s="40" t="s">
        <v>2013</v>
      </c>
      <c r="C134" s="41">
        <v>1.8850164654547507E-3</v>
      </c>
      <c r="D134"/>
    </row>
    <row r="135" spans="1:4" ht="12.65" customHeight="1" x14ac:dyDescent="0.35">
      <c r="A135" s="40" t="s">
        <v>3351</v>
      </c>
      <c r="B135" s="40" t="s">
        <v>540</v>
      </c>
      <c r="C135" s="41">
        <v>1.8850164654547507E-3</v>
      </c>
      <c r="D135"/>
    </row>
    <row r="136" spans="1:4" ht="12.65" customHeight="1" x14ac:dyDescent="0.35">
      <c r="A136" s="40" t="s">
        <v>3352</v>
      </c>
      <c r="B136" s="40" t="s">
        <v>167</v>
      </c>
      <c r="C136" s="41">
        <v>1.8850164654547507E-3</v>
      </c>
      <c r="D136"/>
    </row>
    <row r="137" spans="1:4" ht="12.65" customHeight="1" x14ac:dyDescent="0.35">
      <c r="A137" s="30" t="s">
        <v>4673</v>
      </c>
      <c r="B137" s="30" t="s">
        <v>4718</v>
      </c>
      <c r="C137" s="42">
        <v>1.8814903149765648E-3</v>
      </c>
      <c r="D137"/>
    </row>
    <row r="138" spans="1:4" ht="12.65" customHeight="1" x14ac:dyDescent="0.35">
      <c r="A138" s="30" t="s">
        <v>2842</v>
      </c>
      <c r="B138" s="30" t="s">
        <v>3191</v>
      </c>
      <c r="C138" s="42">
        <v>1.8758987651821691E-3</v>
      </c>
      <c r="D138"/>
    </row>
    <row r="139" spans="1:4" ht="12.65" customHeight="1" x14ac:dyDescent="0.35">
      <c r="A139" s="30" t="s">
        <v>4684</v>
      </c>
      <c r="B139" s="30" t="s">
        <v>4723</v>
      </c>
      <c r="C139" s="42">
        <v>1.8642050505614212E-3</v>
      </c>
      <c r="D139"/>
    </row>
    <row r="140" spans="1:4" ht="12.65" customHeight="1" x14ac:dyDescent="0.35">
      <c r="A140" s="30" t="s">
        <v>4678</v>
      </c>
      <c r="B140" s="30" t="s">
        <v>3203</v>
      </c>
      <c r="C140" s="42">
        <v>1.8589349991204806E-3</v>
      </c>
      <c r="D140"/>
    </row>
    <row r="141" spans="1:4" ht="12.65" customHeight="1" x14ac:dyDescent="0.35">
      <c r="A141" s="30" t="s">
        <v>2956</v>
      </c>
      <c r="B141" s="30" t="s">
        <v>3242</v>
      </c>
      <c r="C141" s="42">
        <v>1.8574914084745768E-3</v>
      </c>
      <c r="D141"/>
    </row>
    <row r="142" spans="1:4" ht="12.65" customHeight="1" x14ac:dyDescent="0.35">
      <c r="A142" s="30" t="s">
        <v>4707</v>
      </c>
      <c r="B142" s="30" t="s">
        <v>4735</v>
      </c>
      <c r="C142" s="42">
        <v>1.8557830544787693E-3</v>
      </c>
      <c r="D142"/>
    </row>
    <row r="143" spans="1:4" ht="12.65" customHeight="1" x14ac:dyDescent="0.35">
      <c r="A143" s="40" t="s">
        <v>3353</v>
      </c>
      <c r="B143" s="40" t="s">
        <v>179</v>
      </c>
      <c r="C143" s="41">
        <v>1.8480553582889711E-3</v>
      </c>
      <c r="D143"/>
    </row>
    <row r="144" spans="1:4" ht="12.65" customHeight="1" x14ac:dyDescent="0.35">
      <c r="A144" s="30" t="s">
        <v>109</v>
      </c>
      <c r="B144" s="30" t="s">
        <v>106</v>
      </c>
      <c r="C144" s="42">
        <v>1.8435472053796472E-3</v>
      </c>
      <c r="D144"/>
    </row>
    <row r="145" spans="1:4" ht="12.65" customHeight="1" x14ac:dyDescent="0.35">
      <c r="A145" s="30" t="s">
        <v>4670</v>
      </c>
      <c r="B145" s="30" t="s">
        <v>114</v>
      </c>
      <c r="C145" s="42">
        <v>1.7852173178401428E-3</v>
      </c>
      <c r="D145"/>
    </row>
    <row r="146" spans="1:4" ht="12.65" customHeight="1" x14ac:dyDescent="0.35">
      <c r="A146" s="30" t="s">
        <v>101</v>
      </c>
      <c r="B146" s="30" t="s">
        <v>99</v>
      </c>
      <c r="C146" s="42">
        <v>1.7777409051500045E-3</v>
      </c>
      <c r="D146"/>
    </row>
    <row r="147" spans="1:4" ht="12.65" customHeight="1" x14ac:dyDescent="0.35">
      <c r="A147" s="30" t="s">
        <v>4660</v>
      </c>
      <c r="B147" s="30" t="s">
        <v>81</v>
      </c>
      <c r="C147" s="42">
        <v>1.7394636894210655E-3</v>
      </c>
      <c r="D147"/>
    </row>
    <row r="148" spans="1:4" ht="12.65" customHeight="1" x14ac:dyDescent="0.35">
      <c r="A148" s="40" t="s">
        <v>3354</v>
      </c>
      <c r="B148" s="40" t="s">
        <v>1922</v>
      </c>
      <c r="C148" s="41">
        <v>1.7371720367916326E-3</v>
      </c>
      <c r="D148"/>
    </row>
    <row r="149" spans="1:4" ht="12.65" customHeight="1" x14ac:dyDescent="0.35">
      <c r="A149" s="30" t="s">
        <v>83</v>
      </c>
      <c r="B149" s="30" t="s">
        <v>81</v>
      </c>
      <c r="C149" s="42">
        <v>1.7113483432170033E-3</v>
      </c>
      <c r="D149"/>
    </row>
    <row r="150" spans="1:4" ht="12.65" customHeight="1" x14ac:dyDescent="0.35">
      <c r="A150" s="40" t="s">
        <v>3355</v>
      </c>
      <c r="B150" s="40" t="s">
        <v>88</v>
      </c>
      <c r="C150" s="41">
        <v>1.7002109296258535E-3</v>
      </c>
      <c r="D150"/>
    </row>
    <row r="151" spans="1:4" ht="12.65" customHeight="1" x14ac:dyDescent="0.35">
      <c r="A151" s="30" t="s">
        <v>2830</v>
      </c>
      <c r="B151" s="30" t="s">
        <v>2831</v>
      </c>
      <c r="C151" s="42">
        <v>1.6895242785177963E-3</v>
      </c>
      <c r="D151"/>
    </row>
    <row r="152" spans="1:4" ht="12.65" customHeight="1" x14ac:dyDescent="0.35">
      <c r="A152" s="30" t="s">
        <v>33</v>
      </c>
      <c r="B152" s="30" t="s">
        <v>34</v>
      </c>
      <c r="C152" s="42">
        <v>1.679664995678524E-3</v>
      </c>
      <c r="D152"/>
    </row>
    <row r="153" spans="1:4" ht="12.65" customHeight="1" x14ac:dyDescent="0.35">
      <c r="A153" s="30" t="s">
        <v>2844</v>
      </c>
      <c r="B153" s="30" t="s">
        <v>3201</v>
      </c>
      <c r="C153" s="42">
        <v>1.6746660114767705E-3</v>
      </c>
      <c r="D153"/>
    </row>
    <row r="154" spans="1:4" ht="12.65" customHeight="1" x14ac:dyDescent="0.35">
      <c r="A154" s="30" t="s">
        <v>3078</v>
      </c>
      <c r="B154" s="30" t="s">
        <v>211</v>
      </c>
      <c r="C154" s="42">
        <v>1.6736258697450056E-3</v>
      </c>
      <c r="D154"/>
    </row>
    <row r="155" spans="1:4" ht="12.65" customHeight="1" x14ac:dyDescent="0.35">
      <c r="A155" s="30" t="s">
        <v>2954</v>
      </c>
      <c r="B155" s="30" t="s">
        <v>163</v>
      </c>
      <c r="C155" s="42">
        <v>1.6664772592976051E-3</v>
      </c>
      <c r="D155"/>
    </row>
    <row r="156" spans="1:4" ht="12.65" customHeight="1" x14ac:dyDescent="0.35">
      <c r="A156" s="30" t="s">
        <v>193</v>
      </c>
      <c r="B156" s="30" t="s">
        <v>3246</v>
      </c>
      <c r="C156" s="42">
        <v>1.663489215777263E-3</v>
      </c>
      <c r="D156"/>
    </row>
    <row r="157" spans="1:4" ht="12.65" customHeight="1" x14ac:dyDescent="0.35">
      <c r="A157" s="40" t="s">
        <v>3356</v>
      </c>
      <c r="B157" s="40" t="s">
        <v>650</v>
      </c>
      <c r="C157" s="41">
        <v>1.6632498224600741E-3</v>
      </c>
      <c r="D157"/>
    </row>
    <row r="158" spans="1:4" ht="12.65" customHeight="1" x14ac:dyDescent="0.35">
      <c r="A158" s="30" t="s">
        <v>4706</v>
      </c>
      <c r="B158" s="30" t="s">
        <v>4734</v>
      </c>
      <c r="C158" s="42">
        <v>1.6326316777349121E-3</v>
      </c>
      <c r="D158"/>
    </row>
    <row r="159" spans="1:4" ht="12.65" customHeight="1" x14ac:dyDescent="0.35">
      <c r="A159" s="30" t="s">
        <v>2858</v>
      </c>
      <c r="B159" s="30" t="s">
        <v>2859</v>
      </c>
      <c r="C159" s="42">
        <v>1.630274023142912E-3</v>
      </c>
      <c r="D159"/>
    </row>
    <row r="160" spans="1:4" ht="12.65" customHeight="1" x14ac:dyDescent="0.35">
      <c r="A160" s="30" t="s">
        <v>122</v>
      </c>
      <c r="B160" s="30" t="s">
        <v>3200</v>
      </c>
      <c r="C160" s="42">
        <v>1.5970147032835773E-3</v>
      </c>
      <c r="D160"/>
    </row>
    <row r="161" spans="1:4" ht="12.65" customHeight="1" x14ac:dyDescent="0.35">
      <c r="A161" s="30" t="s">
        <v>4708</v>
      </c>
      <c r="B161" s="30" t="s">
        <v>4736</v>
      </c>
      <c r="C161" s="42">
        <v>1.5951991831699519E-3</v>
      </c>
      <c r="D161"/>
    </row>
    <row r="162" spans="1:4" ht="12.65" customHeight="1" x14ac:dyDescent="0.35">
      <c r="A162" s="30" t="s">
        <v>221</v>
      </c>
      <c r="B162" s="30" t="s">
        <v>3260</v>
      </c>
      <c r="C162" s="42">
        <v>1.5946066175773102E-3</v>
      </c>
      <c r="D162"/>
    </row>
    <row r="163" spans="1:4" ht="12.65" customHeight="1" x14ac:dyDescent="0.35">
      <c r="A163" s="30" t="s">
        <v>3074</v>
      </c>
      <c r="B163" s="30" t="s">
        <v>156</v>
      </c>
      <c r="C163" s="42">
        <v>1.589242007797118E-3</v>
      </c>
      <c r="D163"/>
    </row>
    <row r="164" spans="1:4" ht="12.65" customHeight="1" x14ac:dyDescent="0.35">
      <c r="A164" s="30" t="s">
        <v>3042</v>
      </c>
      <c r="B164" s="30" t="s">
        <v>3043</v>
      </c>
      <c r="C164" s="42">
        <v>1.588227081622487E-3</v>
      </c>
      <c r="D164"/>
    </row>
    <row r="165" spans="1:4" ht="12.65" customHeight="1" x14ac:dyDescent="0.35">
      <c r="A165" s="30" t="s">
        <v>187</v>
      </c>
      <c r="B165" s="30" t="s">
        <v>3234</v>
      </c>
      <c r="C165" s="42">
        <v>1.5754680097128408E-3</v>
      </c>
      <c r="D165"/>
    </row>
    <row r="166" spans="1:4" ht="12.65" customHeight="1" x14ac:dyDescent="0.35">
      <c r="A166" s="30" t="s">
        <v>161</v>
      </c>
      <c r="B166" s="30" t="s">
        <v>3225</v>
      </c>
      <c r="C166" s="42">
        <v>1.5394286746795169E-3</v>
      </c>
      <c r="D166"/>
    </row>
    <row r="167" spans="1:4" ht="12.65" customHeight="1" x14ac:dyDescent="0.35">
      <c r="A167" s="30" t="s">
        <v>4698</v>
      </c>
      <c r="B167" s="30" t="s">
        <v>3243</v>
      </c>
      <c r="C167" s="42">
        <v>1.5096617094831979E-3</v>
      </c>
      <c r="D167"/>
    </row>
    <row r="168" spans="1:4" ht="12.65" customHeight="1" x14ac:dyDescent="0.35">
      <c r="A168" s="30" t="s">
        <v>2984</v>
      </c>
      <c r="B168" s="30" t="s">
        <v>144</v>
      </c>
      <c r="C168" s="42">
        <v>1.5025446184822144E-3</v>
      </c>
      <c r="D168"/>
    </row>
    <row r="169" spans="1:4" ht="12.65" customHeight="1" x14ac:dyDescent="0.35">
      <c r="A169" s="30" t="s">
        <v>141</v>
      </c>
      <c r="B169" s="30" t="s">
        <v>142</v>
      </c>
      <c r="C169" s="42">
        <v>1.5001932677794982E-3</v>
      </c>
      <c r="D169"/>
    </row>
    <row r="170" spans="1:4" ht="12.65" customHeight="1" x14ac:dyDescent="0.35">
      <c r="A170" s="40" t="s">
        <v>3357</v>
      </c>
      <c r="B170" s="40" t="s">
        <v>2986</v>
      </c>
      <c r="C170" s="41">
        <v>1.4784442866311769E-3</v>
      </c>
      <c r="D170"/>
    </row>
    <row r="171" spans="1:4" ht="12.65" customHeight="1" x14ac:dyDescent="0.35">
      <c r="A171" s="30" t="s">
        <v>3081</v>
      </c>
      <c r="B171" s="30" t="s">
        <v>3202</v>
      </c>
      <c r="C171" s="42">
        <v>1.477995382445784E-3</v>
      </c>
      <c r="D171"/>
    </row>
    <row r="172" spans="1:4" ht="12.65" customHeight="1" x14ac:dyDescent="0.35">
      <c r="A172" s="30" t="s">
        <v>149</v>
      </c>
      <c r="B172" s="30" t="s">
        <v>150</v>
      </c>
      <c r="C172" s="42">
        <v>1.4751447637118206E-3</v>
      </c>
      <c r="D172"/>
    </row>
    <row r="173" spans="1:4" ht="12.65" customHeight="1" x14ac:dyDescent="0.35">
      <c r="A173" s="30" t="s">
        <v>2850</v>
      </c>
      <c r="B173" s="30" t="s">
        <v>144</v>
      </c>
      <c r="C173" s="42">
        <v>1.4725532348274057E-3</v>
      </c>
      <c r="D173"/>
    </row>
    <row r="174" spans="1:4" ht="12.65" customHeight="1" x14ac:dyDescent="0.35">
      <c r="A174" s="30" t="s">
        <v>182</v>
      </c>
      <c r="B174" s="30" t="s">
        <v>183</v>
      </c>
      <c r="C174" s="42">
        <v>1.4717463369991277E-3</v>
      </c>
      <c r="D174"/>
    </row>
    <row r="175" spans="1:4" ht="12.65" customHeight="1" x14ac:dyDescent="0.35">
      <c r="A175" s="30" t="s">
        <v>217</v>
      </c>
      <c r="B175" s="30" t="s">
        <v>218</v>
      </c>
      <c r="C175" s="42">
        <v>1.4670814589293952E-3</v>
      </c>
      <c r="D175"/>
    </row>
    <row r="176" spans="1:4" ht="12.65" customHeight="1" x14ac:dyDescent="0.35">
      <c r="A176" s="40" t="s">
        <v>3358</v>
      </c>
      <c r="B176" s="40" t="s">
        <v>138</v>
      </c>
      <c r="C176" s="41">
        <v>1.4414831794653975E-3</v>
      </c>
      <c r="D176"/>
    </row>
    <row r="177" spans="1:4" ht="12.65" customHeight="1" x14ac:dyDescent="0.35">
      <c r="A177" s="30" t="s">
        <v>172</v>
      </c>
      <c r="B177" s="30" t="s">
        <v>2856</v>
      </c>
      <c r="C177" s="42">
        <v>1.4319057567279002E-3</v>
      </c>
      <c r="D177"/>
    </row>
    <row r="178" spans="1:4" ht="12.65" customHeight="1" x14ac:dyDescent="0.35">
      <c r="A178" s="30" t="s">
        <v>3045</v>
      </c>
      <c r="B178" s="30" t="s">
        <v>81</v>
      </c>
      <c r="C178" s="42">
        <v>1.4289971422125293E-3</v>
      </c>
      <c r="D178"/>
    </row>
    <row r="179" spans="1:4" ht="12.65" customHeight="1" x14ac:dyDescent="0.35">
      <c r="A179" s="40" t="s">
        <v>3359</v>
      </c>
      <c r="B179" s="40" t="s">
        <v>188</v>
      </c>
      <c r="C179" s="41">
        <v>1.404522072299618E-3</v>
      </c>
      <c r="D179"/>
    </row>
    <row r="180" spans="1:4" ht="12.65" customHeight="1" x14ac:dyDescent="0.35">
      <c r="A180" s="30" t="s">
        <v>2955</v>
      </c>
      <c r="B180" s="30" t="s">
        <v>98</v>
      </c>
      <c r="C180" s="42">
        <v>1.3878516568596334E-3</v>
      </c>
      <c r="D180"/>
    </row>
    <row r="181" spans="1:4" ht="12.65" customHeight="1" x14ac:dyDescent="0.35">
      <c r="A181" s="30" t="s">
        <v>2957</v>
      </c>
      <c r="B181" s="30" t="s">
        <v>152</v>
      </c>
      <c r="C181" s="42">
        <v>1.3769459283993132E-3</v>
      </c>
      <c r="D181"/>
    </row>
    <row r="182" spans="1:4" ht="12.65" customHeight="1" x14ac:dyDescent="0.35">
      <c r="A182" s="30" t="s">
        <v>4709</v>
      </c>
      <c r="B182" s="30" t="s">
        <v>4737</v>
      </c>
      <c r="C182" s="42">
        <v>1.3555505281713789E-3</v>
      </c>
      <c r="D182"/>
    </row>
    <row r="183" spans="1:4" ht="12.65" customHeight="1" x14ac:dyDescent="0.35">
      <c r="A183" s="30" t="s">
        <v>2843</v>
      </c>
      <c r="B183" s="30" t="s">
        <v>883</v>
      </c>
      <c r="C183" s="42">
        <v>1.3466872598388874E-3</v>
      </c>
      <c r="D183"/>
    </row>
    <row r="184" spans="1:4" ht="12.65" customHeight="1" x14ac:dyDescent="0.35">
      <c r="A184" s="30" t="s">
        <v>124</v>
      </c>
      <c r="B184" s="30" t="s">
        <v>125</v>
      </c>
      <c r="C184" s="42">
        <v>1.3306375577232948E-3</v>
      </c>
      <c r="D184"/>
    </row>
    <row r="185" spans="1:4" ht="12.65" customHeight="1" x14ac:dyDescent="0.35">
      <c r="A185" s="30" t="s">
        <v>158</v>
      </c>
      <c r="B185" s="30" t="s">
        <v>156</v>
      </c>
      <c r="C185" s="42">
        <v>1.3277251608743539E-3</v>
      </c>
      <c r="D185"/>
    </row>
    <row r="186" spans="1:4" ht="12.65" customHeight="1" x14ac:dyDescent="0.35">
      <c r="A186" s="30" t="s">
        <v>111</v>
      </c>
      <c r="B186" s="30" t="s">
        <v>112</v>
      </c>
      <c r="C186" s="42">
        <v>1.3110450698304193E-3</v>
      </c>
      <c r="D186"/>
    </row>
    <row r="187" spans="1:4" ht="12.65" customHeight="1" x14ac:dyDescent="0.35">
      <c r="A187" s="30" t="s">
        <v>4682</v>
      </c>
      <c r="B187" s="30" t="s">
        <v>3209</v>
      </c>
      <c r="C187" s="42">
        <v>1.305440912257457E-3</v>
      </c>
      <c r="D187"/>
    </row>
    <row r="188" spans="1:4" ht="12.65" customHeight="1" x14ac:dyDescent="0.35">
      <c r="A188" s="30" t="s">
        <v>131</v>
      </c>
      <c r="B188" s="30" t="s">
        <v>3211</v>
      </c>
      <c r="C188" s="42">
        <v>1.2962561455715112E-3</v>
      </c>
      <c r="D188"/>
    </row>
    <row r="189" spans="1:4" ht="12.65" customHeight="1" x14ac:dyDescent="0.35">
      <c r="A189" s="40" t="s">
        <v>3360</v>
      </c>
      <c r="B189" s="40" t="s">
        <v>2027</v>
      </c>
      <c r="C189" s="41">
        <v>1.2936387508022797E-3</v>
      </c>
      <c r="D189"/>
    </row>
    <row r="190" spans="1:4" ht="12.65" customHeight="1" x14ac:dyDescent="0.35">
      <c r="A190" s="30" t="s">
        <v>2851</v>
      </c>
      <c r="B190" s="30" t="s">
        <v>3219</v>
      </c>
      <c r="C190" s="42">
        <v>1.2836861903403676E-3</v>
      </c>
      <c r="D190"/>
    </row>
    <row r="191" spans="1:4" ht="12.65" customHeight="1" x14ac:dyDescent="0.35">
      <c r="A191" s="30" t="s">
        <v>2958</v>
      </c>
      <c r="B191" s="30" t="s">
        <v>219</v>
      </c>
      <c r="C191" s="42">
        <v>1.2788321955921325E-3</v>
      </c>
      <c r="D191"/>
    </row>
    <row r="192" spans="1:4" ht="12.65" customHeight="1" x14ac:dyDescent="0.35">
      <c r="A192" s="30" t="s">
        <v>3046</v>
      </c>
      <c r="B192" s="30" t="s">
        <v>3250</v>
      </c>
      <c r="C192" s="42">
        <v>1.2771175377070418E-3</v>
      </c>
      <c r="D192"/>
    </row>
    <row r="193" spans="1:4" ht="12.65" customHeight="1" x14ac:dyDescent="0.35">
      <c r="A193" s="30" t="s">
        <v>4668</v>
      </c>
      <c r="B193" s="30" t="s">
        <v>99</v>
      </c>
      <c r="C193" s="42">
        <v>1.2750750775792127E-3</v>
      </c>
      <c r="D193"/>
    </row>
    <row r="194" spans="1:4" ht="12.65" customHeight="1" x14ac:dyDescent="0.35">
      <c r="A194" s="40" t="s">
        <v>3361</v>
      </c>
      <c r="B194" s="40" t="s">
        <v>1790</v>
      </c>
      <c r="C194" s="41">
        <v>1.2566776436365005E-3</v>
      </c>
      <c r="D194"/>
    </row>
    <row r="195" spans="1:4" ht="12.65" customHeight="1" x14ac:dyDescent="0.35">
      <c r="A195" s="40" t="s">
        <v>3362</v>
      </c>
      <c r="B195" s="40" t="s">
        <v>506</v>
      </c>
      <c r="C195" s="41">
        <v>1.2566776436365005E-3</v>
      </c>
      <c r="D195"/>
    </row>
    <row r="196" spans="1:4" ht="12.65" customHeight="1" x14ac:dyDescent="0.35">
      <c r="A196" s="40" t="s">
        <v>3363</v>
      </c>
      <c r="B196" s="40" t="s">
        <v>885</v>
      </c>
      <c r="C196" s="41">
        <v>1.2566776436365005E-3</v>
      </c>
      <c r="D196"/>
    </row>
    <row r="197" spans="1:4" ht="12.65" customHeight="1" x14ac:dyDescent="0.35">
      <c r="A197" s="30" t="s">
        <v>4664</v>
      </c>
      <c r="B197" s="30" t="s">
        <v>81</v>
      </c>
      <c r="C197" s="42">
        <v>1.2545748296295244E-3</v>
      </c>
      <c r="D197"/>
    </row>
    <row r="198" spans="1:4" ht="12.65" customHeight="1" x14ac:dyDescent="0.35">
      <c r="A198" s="30" t="s">
        <v>4680</v>
      </c>
      <c r="B198" s="30" t="s">
        <v>4721</v>
      </c>
      <c r="C198" s="42">
        <v>1.2495001987563696E-3</v>
      </c>
      <c r="D198"/>
    </row>
    <row r="199" spans="1:4" ht="12.65" customHeight="1" x14ac:dyDescent="0.35">
      <c r="A199" s="30" t="s">
        <v>2836</v>
      </c>
      <c r="B199" s="30" t="s">
        <v>3185</v>
      </c>
      <c r="C199" s="42">
        <v>1.2389600958744879E-3</v>
      </c>
      <c r="D199"/>
    </row>
    <row r="200" spans="1:4" ht="12.65" customHeight="1" x14ac:dyDescent="0.35">
      <c r="A200" s="30" t="s">
        <v>2867</v>
      </c>
      <c r="B200" s="30" t="s">
        <v>2634</v>
      </c>
      <c r="C200" s="42">
        <v>1.2387016364138676E-3</v>
      </c>
      <c r="D200"/>
    </row>
    <row r="201" spans="1:4" ht="12.65" customHeight="1" x14ac:dyDescent="0.35">
      <c r="A201" s="30" t="s">
        <v>2985</v>
      </c>
      <c r="B201" s="30" t="s">
        <v>823</v>
      </c>
      <c r="C201" s="42">
        <v>1.2339800233405846E-3</v>
      </c>
      <c r="D201"/>
    </row>
    <row r="202" spans="1:4" ht="12.65" customHeight="1" x14ac:dyDescent="0.35">
      <c r="A202" s="30" t="s">
        <v>4690</v>
      </c>
      <c r="B202" s="30" t="s">
        <v>163</v>
      </c>
      <c r="C202" s="42">
        <v>1.2311937042773118E-3</v>
      </c>
      <c r="D202"/>
    </row>
    <row r="203" spans="1:4" ht="12.65" customHeight="1" x14ac:dyDescent="0.35">
      <c r="A203" s="30" t="s">
        <v>2866</v>
      </c>
      <c r="B203" s="30" t="s">
        <v>3266</v>
      </c>
      <c r="C203" s="42">
        <v>1.2274050668179754E-3</v>
      </c>
      <c r="D203"/>
    </row>
    <row r="204" spans="1:4" ht="12.65" customHeight="1" x14ac:dyDescent="0.35">
      <c r="A204" s="30" t="s">
        <v>12</v>
      </c>
      <c r="B204" s="30" t="s">
        <v>3179</v>
      </c>
      <c r="C204" s="42">
        <v>1.2259173489470876E-3</v>
      </c>
      <c r="D204"/>
    </row>
    <row r="205" spans="1:4" ht="12.65" customHeight="1" x14ac:dyDescent="0.35">
      <c r="A205" s="30" t="s">
        <v>4671</v>
      </c>
      <c r="B205" s="30" t="s">
        <v>883</v>
      </c>
      <c r="C205" s="42">
        <v>1.2199664774635373E-3</v>
      </c>
      <c r="D205"/>
    </row>
    <row r="206" spans="1:4" ht="12.65" customHeight="1" x14ac:dyDescent="0.35">
      <c r="A206" s="40" t="s">
        <v>3364</v>
      </c>
      <c r="B206" s="40" t="s">
        <v>1870</v>
      </c>
      <c r="C206" s="41">
        <v>1.219716536470721E-3</v>
      </c>
      <c r="D206"/>
    </row>
    <row r="207" spans="1:4" ht="12.65" customHeight="1" x14ac:dyDescent="0.35">
      <c r="A207" s="30" t="s">
        <v>4677</v>
      </c>
      <c r="B207" s="30" t="s">
        <v>3203</v>
      </c>
      <c r="C207" s="42">
        <v>1.2196008518850989E-3</v>
      </c>
      <c r="D207"/>
    </row>
    <row r="208" spans="1:4" ht="12.65" customHeight="1" x14ac:dyDescent="0.35">
      <c r="A208" s="30" t="s">
        <v>186</v>
      </c>
      <c r="B208" s="30" t="s">
        <v>3240</v>
      </c>
      <c r="C208" s="42">
        <v>1.2195189013244144E-3</v>
      </c>
      <c r="D208"/>
    </row>
    <row r="209" spans="1:4" ht="12.65" customHeight="1" x14ac:dyDescent="0.35">
      <c r="A209" s="30" t="s">
        <v>4676</v>
      </c>
      <c r="B209" s="30" t="s">
        <v>4720</v>
      </c>
      <c r="C209" s="42">
        <v>1.2062933416077948E-3</v>
      </c>
      <c r="D209"/>
    </row>
    <row r="210" spans="1:4" ht="12.65" customHeight="1" x14ac:dyDescent="0.35">
      <c r="A210" s="30" t="s">
        <v>2855</v>
      </c>
      <c r="B210" s="30" t="s">
        <v>3229</v>
      </c>
      <c r="C210" s="42">
        <v>1.2058898926936559E-3</v>
      </c>
      <c r="D210"/>
    </row>
    <row r="211" spans="1:4" ht="12.65" customHeight="1" x14ac:dyDescent="0.35">
      <c r="A211" s="30" t="s">
        <v>184</v>
      </c>
      <c r="B211" s="30" t="s">
        <v>3238</v>
      </c>
      <c r="C211" s="42">
        <v>1.1982306672142979E-3</v>
      </c>
      <c r="D211"/>
    </row>
    <row r="212" spans="1:4" ht="12.65" customHeight="1" x14ac:dyDescent="0.35">
      <c r="A212" s="30" t="s">
        <v>75</v>
      </c>
      <c r="B212" s="30" t="s">
        <v>76</v>
      </c>
      <c r="C212" s="42">
        <v>1.1936918669302342E-3</v>
      </c>
      <c r="D212"/>
    </row>
    <row r="213" spans="1:4" ht="12.65" customHeight="1" x14ac:dyDescent="0.35">
      <c r="A213" s="30" t="s">
        <v>2829</v>
      </c>
      <c r="B213" s="30" t="s">
        <v>3178</v>
      </c>
      <c r="C213" s="42">
        <v>1.1886991866177639E-3</v>
      </c>
      <c r="D213"/>
    </row>
    <row r="214" spans="1:4" ht="12.65" customHeight="1" x14ac:dyDescent="0.35">
      <c r="A214" s="40" t="s">
        <v>3365</v>
      </c>
      <c r="B214" s="40" t="s">
        <v>1912</v>
      </c>
      <c r="C214" s="41">
        <v>1.1827554293049416E-3</v>
      </c>
      <c r="D214"/>
    </row>
    <row r="215" spans="1:4" ht="12.65" customHeight="1" x14ac:dyDescent="0.35">
      <c r="A215" s="30" t="s">
        <v>2852</v>
      </c>
      <c r="B215" s="30" t="s">
        <v>163</v>
      </c>
      <c r="C215" s="42">
        <v>1.1769046097684813E-3</v>
      </c>
      <c r="D215"/>
    </row>
    <row r="216" spans="1:4" ht="12.65" customHeight="1" x14ac:dyDescent="0.35">
      <c r="A216" s="30" t="s">
        <v>130</v>
      </c>
      <c r="B216" s="30" t="s">
        <v>3208</v>
      </c>
      <c r="C216" s="42">
        <v>1.1756564396903637E-3</v>
      </c>
      <c r="D216"/>
    </row>
    <row r="217" spans="1:4" ht="12.65" customHeight="1" x14ac:dyDescent="0.35">
      <c r="A217" s="30" t="s">
        <v>173</v>
      </c>
      <c r="B217" s="30" t="s">
        <v>174</v>
      </c>
      <c r="C217" s="42">
        <v>1.1697055682068132E-3</v>
      </c>
      <c r="D217"/>
    </row>
    <row r="218" spans="1:4" ht="12.65" customHeight="1" x14ac:dyDescent="0.35">
      <c r="A218" s="30" t="s">
        <v>2864</v>
      </c>
      <c r="B218" s="30" t="s">
        <v>218</v>
      </c>
      <c r="C218" s="42">
        <v>1.1526024861919608E-3</v>
      </c>
      <c r="D218"/>
    </row>
    <row r="219" spans="1:4" ht="12.65" customHeight="1" x14ac:dyDescent="0.35">
      <c r="A219" s="40" t="s">
        <v>3366</v>
      </c>
      <c r="B219" s="40" t="s">
        <v>677</v>
      </c>
      <c r="C219" s="41">
        <v>1.145794322139162E-3</v>
      </c>
      <c r="D219"/>
    </row>
    <row r="220" spans="1:4" ht="12.65" customHeight="1" x14ac:dyDescent="0.35">
      <c r="A220" s="30" t="s">
        <v>176</v>
      </c>
      <c r="B220" s="30" t="s">
        <v>3236</v>
      </c>
      <c r="C220" s="42">
        <v>1.1398969973412238E-3</v>
      </c>
      <c r="D220"/>
    </row>
    <row r="221" spans="1:4" ht="12.65" customHeight="1" x14ac:dyDescent="0.35">
      <c r="A221" s="30" t="s">
        <v>3072</v>
      </c>
      <c r="B221" s="30" t="s">
        <v>3191</v>
      </c>
      <c r="C221" s="42">
        <v>1.1331177948058315E-3</v>
      </c>
      <c r="D221"/>
    </row>
    <row r="222" spans="1:4" ht="12.65" customHeight="1" x14ac:dyDescent="0.35">
      <c r="A222" s="30" t="s">
        <v>3</v>
      </c>
      <c r="B222" s="30" t="s">
        <v>3181</v>
      </c>
      <c r="C222" s="42">
        <v>1.1319452713991151E-3</v>
      </c>
      <c r="D222"/>
    </row>
    <row r="223" spans="1:4" ht="12.65" customHeight="1" x14ac:dyDescent="0.35">
      <c r="A223" s="30" t="s">
        <v>2741</v>
      </c>
      <c r="B223" s="30" t="s">
        <v>3272</v>
      </c>
      <c r="C223" s="42">
        <v>1.1293291573464949E-3</v>
      </c>
      <c r="D223"/>
    </row>
    <row r="224" spans="1:4" ht="12.65" customHeight="1" x14ac:dyDescent="0.35">
      <c r="A224" s="30" t="s">
        <v>2740</v>
      </c>
      <c r="B224" s="30" t="s">
        <v>1259</v>
      </c>
      <c r="C224" s="42">
        <v>1.1181523616469876E-3</v>
      </c>
      <c r="D224"/>
    </row>
    <row r="225" spans="1:4" ht="12.65" customHeight="1" x14ac:dyDescent="0.35">
      <c r="A225" s="40" t="s">
        <v>3367</v>
      </c>
      <c r="B225" s="40" t="s">
        <v>98</v>
      </c>
      <c r="C225" s="41">
        <v>1.1088332149733827E-3</v>
      </c>
      <c r="D225"/>
    </row>
    <row r="226" spans="1:4" ht="12.65" customHeight="1" x14ac:dyDescent="0.35">
      <c r="A226" s="40" t="s">
        <v>3368</v>
      </c>
      <c r="B226" s="40" t="s">
        <v>819</v>
      </c>
      <c r="C226" s="41">
        <v>1.1088332149733827E-3</v>
      </c>
      <c r="D226"/>
    </row>
    <row r="227" spans="1:4" ht="12.65" customHeight="1" x14ac:dyDescent="0.35">
      <c r="A227" s="30" t="s">
        <v>3080</v>
      </c>
      <c r="B227" s="30" t="s">
        <v>236</v>
      </c>
      <c r="C227" s="42">
        <v>1.1087595666146887E-3</v>
      </c>
      <c r="D227"/>
    </row>
    <row r="228" spans="1:4" ht="12.65" customHeight="1" x14ac:dyDescent="0.35">
      <c r="A228" s="30" t="s">
        <v>3075</v>
      </c>
      <c r="B228" s="30" t="s">
        <v>3049</v>
      </c>
      <c r="C228" s="42">
        <v>1.1047502930304322E-3</v>
      </c>
      <c r="D228"/>
    </row>
    <row r="229" spans="1:4" ht="12.65" customHeight="1" x14ac:dyDescent="0.35">
      <c r="A229" s="30" t="s">
        <v>175</v>
      </c>
      <c r="B229" s="30" t="s">
        <v>3235</v>
      </c>
      <c r="C229" s="42">
        <v>1.1018442000707747E-3</v>
      </c>
      <c r="D229"/>
    </row>
    <row r="230" spans="1:4" ht="12.65" customHeight="1" x14ac:dyDescent="0.35">
      <c r="A230" s="30" t="s">
        <v>2854</v>
      </c>
      <c r="B230" s="30" t="s">
        <v>169</v>
      </c>
      <c r="C230" s="42">
        <v>1.1017874650672238E-3</v>
      </c>
      <c r="D230"/>
    </row>
    <row r="231" spans="1:4" ht="12.65" customHeight="1" x14ac:dyDescent="0.35">
      <c r="A231" s="30" t="s">
        <v>4</v>
      </c>
      <c r="B231" s="30" t="s">
        <v>3182</v>
      </c>
      <c r="C231" s="42">
        <v>1.0997008777144112E-3</v>
      </c>
      <c r="D231"/>
    </row>
    <row r="232" spans="1:4" ht="12.65" customHeight="1" x14ac:dyDescent="0.35">
      <c r="A232" s="30" t="s">
        <v>2914</v>
      </c>
      <c r="B232" s="30" t="s">
        <v>3191</v>
      </c>
      <c r="C232" s="42">
        <v>1.0974377814616627E-3</v>
      </c>
      <c r="D232"/>
    </row>
    <row r="233" spans="1:4" ht="12.65" customHeight="1" x14ac:dyDescent="0.35">
      <c r="A233" s="30" t="s">
        <v>2970</v>
      </c>
      <c r="B233" s="30" t="s">
        <v>2971</v>
      </c>
      <c r="C233" s="42">
        <v>1.09299353951685E-3</v>
      </c>
      <c r="D233"/>
    </row>
    <row r="234" spans="1:4" ht="12.65" customHeight="1" x14ac:dyDescent="0.35">
      <c r="A234" s="30" t="s">
        <v>228</v>
      </c>
      <c r="B234" s="30" t="s">
        <v>229</v>
      </c>
      <c r="C234" s="42">
        <v>1.0912662738531925E-3</v>
      </c>
      <c r="D234"/>
    </row>
    <row r="235" spans="1:4" ht="12.65" customHeight="1" x14ac:dyDescent="0.35">
      <c r="A235" s="30" t="s">
        <v>214</v>
      </c>
      <c r="B235" s="30" t="s">
        <v>3255</v>
      </c>
      <c r="C235" s="42">
        <v>1.0844643773163802E-3</v>
      </c>
      <c r="D235"/>
    </row>
    <row r="236" spans="1:4" ht="12.65" customHeight="1" x14ac:dyDescent="0.35">
      <c r="A236" s="40" t="s">
        <v>3369</v>
      </c>
      <c r="B236" s="40" t="s">
        <v>1354</v>
      </c>
      <c r="C236" s="41">
        <v>1.0718721078076031E-3</v>
      </c>
      <c r="D236"/>
    </row>
    <row r="237" spans="1:4" ht="12.65" customHeight="1" x14ac:dyDescent="0.35">
      <c r="A237" s="40" t="s">
        <v>3370</v>
      </c>
      <c r="B237" s="40" t="s">
        <v>618</v>
      </c>
      <c r="C237" s="41">
        <v>1.0718721078076031E-3</v>
      </c>
      <c r="D237"/>
    </row>
    <row r="238" spans="1:4" ht="12.65" customHeight="1" x14ac:dyDescent="0.35">
      <c r="A238" s="40" t="s">
        <v>3371</v>
      </c>
      <c r="B238" s="40" t="s">
        <v>1326</v>
      </c>
      <c r="C238" s="41">
        <v>1.0718721078076031E-3</v>
      </c>
      <c r="D238"/>
    </row>
    <row r="239" spans="1:4" ht="12.65" customHeight="1" x14ac:dyDescent="0.35">
      <c r="A239" s="40" t="s">
        <v>3372</v>
      </c>
      <c r="B239" s="40" t="s">
        <v>1177</v>
      </c>
      <c r="C239" s="41">
        <v>1.0718721078076031E-3</v>
      </c>
      <c r="D239"/>
    </row>
    <row r="240" spans="1:4" ht="12.65" customHeight="1" x14ac:dyDescent="0.35">
      <c r="A240" s="40" t="s">
        <v>3373</v>
      </c>
      <c r="B240" s="40" t="s">
        <v>1368</v>
      </c>
      <c r="C240" s="41">
        <v>1.0718721078076031E-3</v>
      </c>
      <c r="D240"/>
    </row>
    <row r="241" spans="1:4" ht="12.65" customHeight="1" x14ac:dyDescent="0.35">
      <c r="A241" s="30" t="s">
        <v>210</v>
      </c>
      <c r="B241" s="30" t="s">
        <v>211</v>
      </c>
      <c r="C241" s="42">
        <v>1.0529323231207031E-3</v>
      </c>
      <c r="D241"/>
    </row>
    <row r="242" spans="1:4" ht="12.65" customHeight="1" x14ac:dyDescent="0.35">
      <c r="A242" s="30" t="s">
        <v>225</v>
      </c>
      <c r="B242" s="30" t="s">
        <v>226</v>
      </c>
      <c r="C242" s="42">
        <v>1.0404947495645113E-3</v>
      </c>
      <c r="D242"/>
    </row>
    <row r="243" spans="1:4" ht="12.65" customHeight="1" x14ac:dyDescent="0.35">
      <c r="A243" s="40" t="s">
        <v>3374</v>
      </c>
      <c r="B243" s="40" t="s">
        <v>1582</v>
      </c>
      <c r="C243" s="41">
        <v>1.034911000641824E-3</v>
      </c>
      <c r="D243"/>
    </row>
    <row r="244" spans="1:4" ht="12.65" customHeight="1" x14ac:dyDescent="0.35">
      <c r="A244" s="40" t="s">
        <v>3375</v>
      </c>
      <c r="B244" s="40" t="s">
        <v>2025</v>
      </c>
      <c r="C244" s="41">
        <v>1.034911000641824E-3</v>
      </c>
      <c r="D244"/>
    </row>
    <row r="245" spans="1:4" ht="12.65" customHeight="1" x14ac:dyDescent="0.35">
      <c r="A245" s="40" t="s">
        <v>3376</v>
      </c>
      <c r="B245" s="40" t="s">
        <v>2655</v>
      </c>
      <c r="C245" s="41">
        <v>1.034911000641824E-3</v>
      </c>
      <c r="D245"/>
    </row>
    <row r="246" spans="1:4" ht="12.65" customHeight="1" x14ac:dyDescent="0.35">
      <c r="A246" s="30" t="s">
        <v>201</v>
      </c>
      <c r="B246" s="30" t="s">
        <v>202</v>
      </c>
      <c r="C246" s="42">
        <v>1.030124851693282E-3</v>
      </c>
      <c r="D246"/>
    </row>
    <row r="247" spans="1:4" ht="12.65" customHeight="1" x14ac:dyDescent="0.35">
      <c r="A247" s="30" t="s">
        <v>140</v>
      </c>
      <c r="B247" s="30" t="s">
        <v>3217</v>
      </c>
      <c r="C247" s="42">
        <v>1.0239722557526621E-3</v>
      </c>
      <c r="D247"/>
    </row>
    <row r="248" spans="1:4" ht="12.65" customHeight="1" x14ac:dyDescent="0.35">
      <c r="A248" s="30" t="s">
        <v>189</v>
      </c>
      <c r="B248" s="30" t="s">
        <v>3243</v>
      </c>
      <c r="C248" s="42">
        <v>1.0231338384779668E-3</v>
      </c>
      <c r="D248"/>
    </row>
    <row r="249" spans="1:4" ht="12.65" customHeight="1" x14ac:dyDescent="0.35">
      <c r="A249" s="30" t="s">
        <v>164</v>
      </c>
      <c r="B249" s="30" t="s">
        <v>3227</v>
      </c>
      <c r="C249" s="42">
        <v>1.0193388971293468E-3</v>
      </c>
      <c r="D249"/>
    </row>
    <row r="250" spans="1:4" ht="12.65" customHeight="1" x14ac:dyDescent="0.35">
      <c r="A250" s="30" t="s">
        <v>194</v>
      </c>
      <c r="B250" s="30" t="s">
        <v>3247</v>
      </c>
      <c r="C250" s="42">
        <v>1.0066932952268021E-3</v>
      </c>
      <c r="D250"/>
    </row>
    <row r="251" spans="1:4" ht="12.65" customHeight="1" x14ac:dyDescent="0.35">
      <c r="A251" s="30" t="s">
        <v>241</v>
      </c>
      <c r="B251" s="30" t="s">
        <v>3273</v>
      </c>
      <c r="C251" s="42">
        <v>9.995572925579684E-4</v>
      </c>
      <c r="D251"/>
    </row>
    <row r="252" spans="1:4" ht="12.65" customHeight="1" x14ac:dyDescent="0.35">
      <c r="A252" s="40" t="s">
        <v>3377</v>
      </c>
      <c r="B252" s="40" t="s">
        <v>2874</v>
      </c>
      <c r="C252" s="41">
        <v>9.9794989347604438E-4</v>
      </c>
      <c r="D252"/>
    </row>
    <row r="253" spans="1:4" ht="12.65" customHeight="1" x14ac:dyDescent="0.35">
      <c r="A253" s="40" t="s">
        <v>3378</v>
      </c>
      <c r="B253" s="40" t="s">
        <v>346</v>
      </c>
      <c r="C253" s="41">
        <v>9.9794989347604438E-4</v>
      </c>
      <c r="D253"/>
    </row>
    <row r="254" spans="1:4" ht="12.65" customHeight="1" x14ac:dyDescent="0.35">
      <c r="A254" s="30" t="s">
        <v>206</v>
      </c>
      <c r="B254" s="30" t="s">
        <v>3251</v>
      </c>
      <c r="C254" s="42">
        <v>9.8904870912250374E-4</v>
      </c>
      <c r="D254"/>
    </row>
    <row r="255" spans="1:4" ht="12.65" customHeight="1" x14ac:dyDescent="0.35">
      <c r="A255" s="30" t="s">
        <v>96</v>
      </c>
      <c r="B255" s="30" t="s">
        <v>94</v>
      </c>
      <c r="C255" s="42">
        <v>9.8388582379938124E-4</v>
      </c>
      <c r="D255"/>
    </row>
    <row r="256" spans="1:4" ht="12.65" customHeight="1" x14ac:dyDescent="0.35">
      <c r="A256" s="40" t="s">
        <v>3379</v>
      </c>
      <c r="B256" s="40" t="s">
        <v>750</v>
      </c>
      <c r="C256" s="41">
        <v>9.6098878631026491E-4</v>
      </c>
      <c r="D256"/>
    </row>
    <row r="257" spans="1:4" ht="12.65" customHeight="1" x14ac:dyDescent="0.35">
      <c r="A257" s="40" t="s">
        <v>3380</v>
      </c>
      <c r="B257" s="40" t="s">
        <v>1352</v>
      </c>
      <c r="C257" s="41">
        <v>9.6098878631026491E-4</v>
      </c>
      <c r="D257"/>
    </row>
    <row r="258" spans="1:4" ht="12.65" customHeight="1" x14ac:dyDescent="0.35">
      <c r="A258" s="40" t="s">
        <v>3381</v>
      </c>
      <c r="B258" s="40" t="s">
        <v>110</v>
      </c>
      <c r="C258" s="41">
        <v>9.6098878631026491E-4</v>
      </c>
      <c r="D258"/>
    </row>
    <row r="259" spans="1:4" ht="12.65" customHeight="1" x14ac:dyDescent="0.35">
      <c r="A259" s="30" t="s">
        <v>117</v>
      </c>
      <c r="B259" s="30" t="s">
        <v>3194</v>
      </c>
      <c r="C259" s="42">
        <v>9.5215834903591805E-4</v>
      </c>
      <c r="D259"/>
    </row>
    <row r="260" spans="1:4" ht="12.65" customHeight="1" x14ac:dyDescent="0.35">
      <c r="A260" s="30" t="s">
        <v>2950</v>
      </c>
      <c r="B260" s="30" t="s">
        <v>2951</v>
      </c>
      <c r="C260" s="42">
        <v>9.5152165621829236E-4</v>
      </c>
      <c r="D260"/>
    </row>
    <row r="261" spans="1:4" ht="12.65" customHeight="1" x14ac:dyDescent="0.35">
      <c r="A261" s="30" t="s">
        <v>208</v>
      </c>
      <c r="B261" s="30" t="s">
        <v>209</v>
      </c>
      <c r="C261" s="42">
        <v>9.3654991917016485E-4</v>
      </c>
      <c r="D261"/>
    </row>
    <row r="262" spans="1:4" ht="12.65" customHeight="1" x14ac:dyDescent="0.35">
      <c r="A262" s="30" t="s">
        <v>237</v>
      </c>
      <c r="B262" s="30" t="s">
        <v>238</v>
      </c>
      <c r="C262" s="42">
        <v>9.2592156183831536E-4</v>
      </c>
      <c r="D262"/>
    </row>
    <row r="263" spans="1:4" ht="12.65" customHeight="1" x14ac:dyDescent="0.35">
      <c r="A263" s="40" t="s">
        <v>3382</v>
      </c>
      <c r="B263" s="40" t="s">
        <v>2453</v>
      </c>
      <c r="C263" s="41">
        <v>9.2402767914448556E-4</v>
      </c>
      <c r="D263"/>
    </row>
    <row r="264" spans="1:4" ht="12.65" customHeight="1" x14ac:dyDescent="0.35">
      <c r="A264" s="40" t="s">
        <v>3383</v>
      </c>
      <c r="B264" s="40" t="s">
        <v>1570</v>
      </c>
      <c r="C264" s="41">
        <v>9.2402767914448556E-4</v>
      </c>
      <c r="D264"/>
    </row>
    <row r="265" spans="1:4" ht="12.65" customHeight="1" x14ac:dyDescent="0.35">
      <c r="A265" s="40" t="s">
        <v>3384</v>
      </c>
      <c r="B265" s="40" t="s">
        <v>152</v>
      </c>
      <c r="C265" s="41">
        <v>9.2402767914448556E-4</v>
      </c>
      <c r="D265"/>
    </row>
    <row r="266" spans="1:4" ht="12.65" customHeight="1" x14ac:dyDescent="0.35">
      <c r="A266" s="30" t="s">
        <v>147</v>
      </c>
      <c r="B266" s="30" t="s">
        <v>148</v>
      </c>
      <c r="C266" s="42">
        <v>9.221140127111284E-4</v>
      </c>
      <c r="D266"/>
    </row>
    <row r="267" spans="1:4" ht="12.65" customHeight="1" x14ac:dyDescent="0.35">
      <c r="A267" s="30" t="s">
        <v>234</v>
      </c>
      <c r="B267" s="30" t="s">
        <v>3270</v>
      </c>
      <c r="C267" s="42">
        <v>9.209667048615456E-4</v>
      </c>
      <c r="D267"/>
    </row>
    <row r="268" spans="1:4" ht="12.65" customHeight="1" x14ac:dyDescent="0.35">
      <c r="A268" s="30" t="s">
        <v>61</v>
      </c>
      <c r="B268" s="30" t="s">
        <v>62</v>
      </c>
      <c r="C268" s="42">
        <v>9.1632073845966363E-4</v>
      </c>
      <c r="D268"/>
    </row>
    <row r="269" spans="1:4" ht="12.65" customHeight="1" x14ac:dyDescent="0.35">
      <c r="A269" s="30" t="s">
        <v>153</v>
      </c>
      <c r="B269" s="30" t="s">
        <v>152</v>
      </c>
      <c r="C269" s="42">
        <v>8.974090706093974E-4</v>
      </c>
      <c r="D269"/>
    </row>
    <row r="270" spans="1:4" ht="12.65" customHeight="1" x14ac:dyDescent="0.35">
      <c r="A270" s="30" t="s">
        <v>220</v>
      </c>
      <c r="B270" s="30" t="s">
        <v>219</v>
      </c>
      <c r="C270" s="42">
        <v>8.9698040613812467E-4</v>
      </c>
      <c r="D270"/>
    </row>
    <row r="271" spans="1:4" ht="12.65" customHeight="1" x14ac:dyDescent="0.35">
      <c r="A271" s="30" t="s">
        <v>4689</v>
      </c>
      <c r="B271" s="30" t="s">
        <v>4726</v>
      </c>
      <c r="C271" s="42">
        <v>8.944651543140393E-4</v>
      </c>
      <c r="D271"/>
    </row>
    <row r="272" spans="1:4" ht="12.65" customHeight="1" x14ac:dyDescent="0.35">
      <c r="A272" s="40" t="s">
        <v>3385</v>
      </c>
      <c r="B272" s="40" t="s">
        <v>1743</v>
      </c>
      <c r="C272" s="41">
        <v>8.8706657197870609E-4</v>
      </c>
      <c r="D272"/>
    </row>
    <row r="273" spans="1:4" ht="12.65" customHeight="1" x14ac:dyDescent="0.35">
      <c r="A273" s="40" t="s">
        <v>3386</v>
      </c>
      <c r="B273" s="40" t="s">
        <v>2029</v>
      </c>
      <c r="C273" s="41">
        <v>8.8706657197870609E-4</v>
      </c>
      <c r="D273"/>
    </row>
    <row r="274" spans="1:4" ht="12.65" customHeight="1" x14ac:dyDescent="0.35">
      <c r="A274" s="40" t="s">
        <v>3387</v>
      </c>
      <c r="B274" s="40" t="s">
        <v>526</v>
      </c>
      <c r="C274" s="41">
        <v>8.8706657197870609E-4</v>
      </c>
      <c r="D274"/>
    </row>
    <row r="275" spans="1:4" ht="12.65" customHeight="1" x14ac:dyDescent="0.35">
      <c r="A275" s="40" t="s">
        <v>3388</v>
      </c>
      <c r="B275" s="40" t="s">
        <v>2000</v>
      </c>
      <c r="C275" s="41">
        <v>8.8706657197870609E-4</v>
      </c>
      <c r="D275"/>
    </row>
    <row r="276" spans="1:4" ht="12.65" customHeight="1" x14ac:dyDescent="0.35">
      <c r="A276" s="40" t="s">
        <v>3389</v>
      </c>
      <c r="B276" s="40" t="s">
        <v>106</v>
      </c>
      <c r="C276" s="41">
        <v>8.8706657197870609E-4</v>
      </c>
      <c r="D276"/>
    </row>
    <row r="277" spans="1:4" ht="12.65" customHeight="1" x14ac:dyDescent="0.35">
      <c r="A277" s="30" t="s">
        <v>224</v>
      </c>
      <c r="B277" s="30" t="s">
        <v>3265</v>
      </c>
      <c r="C277" s="42">
        <v>8.7772832826655373E-4</v>
      </c>
      <c r="D277"/>
    </row>
    <row r="278" spans="1:4" ht="12.65" customHeight="1" x14ac:dyDescent="0.35">
      <c r="A278" s="30" t="s">
        <v>2838</v>
      </c>
      <c r="B278" s="30" t="s">
        <v>91</v>
      </c>
      <c r="C278" s="42">
        <v>8.7443769806060741E-4</v>
      </c>
      <c r="D278"/>
    </row>
    <row r="279" spans="1:4" ht="12.65" customHeight="1" x14ac:dyDescent="0.35">
      <c r="A279" s="30" t="s">
        <v>4697</v>
      </c>
      <c r="B279" s="30" t="s">
        <v>3242</v>
      </c>
      <c r="C279" s="42">
        <v>8.6957739942308907E-4</v>
      </c>
      <c r="D279"/>
    </row>
    <row r="280" spans="1:4" ht="12.65" customHeight="1" x14ac:dyDescent="0.35">
      <c r="A280" s="40" t="s">
        <v>3390</v>
      </c>
      <c r="B280" s="40" t="s">
        <v>1943</v>
      </c>
      <c r="C280" s="41">
        <v>8.5010546481292673E-4</v>
      </c>
      <c r="D280"/>
    </row>
    <row r="281" spans="1:4" ht="12.65" customHeight="1" x14ac:dyDescent="0.35">
      <c r="A281" s="40" t="s">
        <v>3391</v>
      </c>
      <c r="B281" s="40" t="s">
        <v>94</v>
      </c>
      <c r="C281" s="41">
        <v>8.5010546481292673E-4</v>
      </c>
      <c r="D281"/>
    </row>
    <row r="282" spans="1:4" ht="12.65" customHeight="1" x14ac:dyDescent="0.35">
      <c r="A282" s="40" t="s">
        <v>3392</v>
      </c>
      <c r="B282" s="40" t="s">
        <v>841</v>
      </c>
      <c r="C282" s="41">
        <v>8.5010546481292673E-4</v>
      </c>
      <c r="D282"/>
    </row>
    <row r="283" spans="1:4" ht="12.65" customHeight="1" x14ac:dyDescent="0.35">
      <c r="A283" s="40" t="s">
        <v>3393</v>
      </c>
      <c r="B283" s="40" t="s">
        <v>987</v>
      </c>
      <c r="C283" s="41">
        <v>8.5010546481292673E-4</v>
      </c>
      <c r="D283"/>
    </row>
    <row r="284" spans="1:4" ht="12.65" customHeight="1" x14ac:dyDescent="0.35">
      <c r="A284" s="40" t="s">
        <v>3394</v>
      </c>
      <c r="B284" s="40" t="s">
        <v>797</v>
      </c>
      <c r="C284" s="41">
        <v>8.5010546481292673E-4</v>
      </c>
      <c r="D284"/>
    </row>
    <row r="285" spans="1:4" ht="12.65" customHeight="1" x14ac:dyDescent="0.35">
      <c r="A285" s="40" t="s">
        <v>3395</v>
      </c>
      <c r="B285" s="40" t="s">
        <v>1318</v>
      </c>
      <c r="C285" s="41">
        <v>8.5010546481292673E-4</v>
      </c>
      <c r="D285"/>
    </row>
    <row r="286" spans="1:4" ht="12.65" customHeight="1" x14ac:dyDescent="0.35">
      <c r="A286" s="40" t="s">
        <v>3396</v>
      </c>
      <c r="B286" s="40" t="s">
        <v>2423</v>
      </c>
      <c r="C286" s="41">
        <v>8.5010546481292673E-4</v>
      </c>
      <c r="D286"/>
    </row>
    <row r="287" spans="1:4" ht="12.65" customHeight="1" x14ac:dyDescent="0.35">
      <c r="A287" s="30" t="s">
        <v>240</v>
      </c>
      <c r="B287" s="30" t="s">
        <v>238</v>
      </c>
      <c r="C287" s="42">
        <v>8.3720062406343328E-4</v>
      </c>
      <c r="D287"/>
    </row>
    <row r="288" spans="1:4" ht="12.65" customHeight="1" x14ac:dyDescent="0.35">
      <c r="A288" s="30" t="s">
        <v>154</v>
      </c>
      <c r="B288" s="30" t="s">
        <v>3224</v>
      </c>
      <c r="C288" s="42">
        <v>8.3585789564606444E-4</v>
      </c>
      <c r="D288"/>
    </row>
    <row r="289" spans="1:4" ht="12.65" customHeight="1" x14ac:dyDescent="0.35">
      <c r="A289" s="30" t="s">
        <v>0</v>
      </c>
      <c r="B289" s="30" t="s">
        <v>3170</v>
      </c>
      <c r="C289" s="42">
        <v>8.2568341834262119E-4</v>
      </c>
      <c r="D289"/>
    </row>
    <row r="290" spans="1:4" ht="12.65" customHeight="1" x14ac:dyDescent="0.35">
      <c r="A290" s="40" t="s">
        <v>3397</v>
      </c>
      <c r="B290" s="40" t="s">
        <v>1953</v>
      </c>
      <c r="C290" s="41">
        <v>8.1314435764714738E-4</v>
      </c>
      <c r="D290"/>
    </row>
    <row r="291" spans="1:4" ht="12.65" customHeight="1" x14ac:dyDescent="0.35">
      <c r="A291" s="40" t="s">
        <v>3398</v>
      </c>
      <c r="B291" s="40" t="s">
        <v>293</v>
      </c>
      <c r="C291" s="41">
        <v>8.1314435764714738E-4</v>
      </c>
      <c r="D291"/>
    </row>
    <row r="292" spans="1:4" ht="12.65" customHeight="1" x14ac:dyDescent="0.35">
      <c r="A292" s="40" t="s">
        <v>3399</v>
      </c>
      <c r="B292" s="40" t="s">
        <v>1897</v>
      </c>
      <c r="C292" s="41">
        <v>8.1314435764714738E-4</v>
      </c>
      <c r="D292"/>
    </row>
    <row r="293" spans="1:4" ht="12.65" customHeight="1" x14ac:dyDescent="0.35">
      <c r="A293" s="40" t="s">
        <v>3400</v>
      </c>
      <c r="B293" s="40" t="s">
        <v>393</v>
      </c>
      <c r="C293" s="41">
        <v>8.1314435764714738E-4</v>
      </c>
      <c r="D293"/>
    </row>
    <row r="294" spans="1:4" ht="12.65" customHeight="1" x14ac:dyDescent="0.35">
      <c r="A294" s="40" t="s">
        <v>3401</v>
      </c>
      <c r="B294" s="40" t="s">
        <v>313</v>
      </c>
      <c r="C294" s="41">
        <v>8.1314435764714738E-4</v>
      </c>
      <c r="D294"/>
    </row>
    <row r="295" spans="1:4" ht="12.65" customHeight="1" x14ac:dyDescent="0.35">
      <c r="A295" s="30" t="s">
        <v>113</v>
      </c>
      <c r="B295" s="30" t="s">
        <v>114</v>
      </c>
      <c r="C295" s="42">
        <v>8.0733910052786307E-4</v>
      </c>
      <c r="D295"/>
    </row>
    <row r="296" spans="1:4" ht="12.65" customHeight="1" x14ac:dyDescent="0.35">
      <c r="A296" s="30" t="s">
        <v>107</v>
      </c>
      <c r="B296" s="30" t="s">
        <v>106</v>
      </c>
      <c r="C296" s="42">
        <v>7.9580298313920055E-4</v>
      </c>
      <c r="D296"/>
    </row>
    <row r="297" spans="1:4" ht="12.65" customHeight="1" x14ac:dyDescent="0.35">
      <c r="A297" s="30" t="s">
        <v>2861</v>
      </c>
      <c r="B297" s="30" t="s">
        <v>1935</v>
      </c>
      <c r="C297" s="42">
        <v>7.844685902076078E-4</v>
      </c>
      <c r="D297"/>
    </row>
    <row r="298" spans="1:4" ht="12.65" customHeight="1" x14ac:dyDescent="0.35">
      <c r="A298" s="30" t="s">
        <v>223</v>
      </c>
      <c r="B298" s="30" t="s">
        <v>3262</v>
      </c>
      <c r="C298" s="42">
        <v>7.8221179784414264E-4</v>
      </c>
      <c r="D298"/>
    </row>
    <row r="299" spans="1:4" ht="12.65" customHeight="1" x14ac:dyDescent="0.35">
      <c r="A299" s="40" t="s">
        <v>3402</v>
      </c>
      <c r="B299" s="40" t="s">
        <v>204</v>
      </c>
      <c r="C299" s="41">
        <v>7.761832504813678E-4</v>
      </c>
      <c r="D299"/>
    </row>
    <row r="300" spans="1:4" ht="12.65" customHeight="1" x14ac:dyDescent="0.35">
      <c r="A300" s="40" t="s">
        <v>3403</v>
      </c>
      <c r="B300" s="40" t="s">
        <v>2873</v>
      </c>
      <c r="C300" s="41">
        <v>7.761832504813678E-4</v>
      </c>
      <c r="D300"/>
    </row>
    <row r="301" spans="1:4" ht="12.65" customHeight="1" x14ac:dyDescent="0.35">
      <c r="A301" s="40" t="s">
        <v>3404</v>
      </c>
      <c r="B301" s="40" t="s">
        <v>898</v>
      </c>
      <c r="C301" s="41">
        <v>7.761832504813678E-4</v>
      </c>
      <c r="D301"/>
    </row>
    <row r="302" spans="1:4" ht="12.65" customHeight="1" x14ac:dyDescent="0.35">
      <c r="A302" s="40" t="s">
        <v>3405</v>
      </c>
      <c r="B302" s="40" t="s">
        <v>2997</v>
      </c>
      <c r="C302" s="41">
        <v>7.761832504813678E-4</v>
      </c>
      <c r="D302"/>
    </row>
    <row r="303" spans="1:4" ht="12.65" customHeight="1" x14ac:dyDescent="0.35">
      <c r="A303" s="40" t="s">
        <v>3406</v>
      </c>
      <c r="B303" s="40" t="s">
        <v>3007</v>
      </c>
      <c r="C303" s="41">
        <v>7.761832504813678E-4</v>
      </c>
      <c r="D303"/>
    </row>
    <row r="304" spans="1:4" ht="12.65" customHeight="1" x14ac:dyDescent="0.35">
      <c r="A304" s="40" t="s">
        <v>3407</v>
      </c>
      <c r="B304" s="40" t="s">
        <v>1963</v>
      </c>
      <c r="C304" s="41">
        <v>7.761832504813678E-4</v>
      </c>
      <c r="D304"/>
    </row>
    <row r="305" spans="1:4" ht="12.65" customHeight="1" x14ac:dyDescent="0.35">
      <c r="A305" s="40" t="s">
        <v>3408</v>
      </c>
      <c r="B305" s="40" t="s">
        <v>119</v>
      </c>
      <c r="C305" s="41">
        <v>7.761832504813678E-4</v>
      </c>
      <c r="D305"/>
    </row>
    <row r="306" spans="1:4" ht="12.65" customHeight="1" x14ac:dyDescent="0.35">
      <c r="A306" s="40" t="s">
        <v>3409</v>
      </c>
      <c r="B306" s="40" t="s">
        <v>1918</v>
      </c>
      <c r="C306" s="41">
        <v>7.761832504813678E-4</v>
      </c>
      <c r="D306"/>
    </row>
    <row r="307" spans="1:4" ht="12.65" customHeight="1" x14ac:dyDescent="0.35">
      <c r="A307" s="30" t="s">
        <v>135</v>
      </c>
      <c r="B307" s="30" t="s">
        <v>136</v>
      </c>
      <c r="C307" s="42">
        <v>7.6256257494771611E-4</v>
      </c>
      <c r="D307"/>
    </row>
    <row r="308" spans="1:4" ht="12.65" customHeight="1" x14ac:dyDescent="0.35">
      <c r="A308" s="30" t="s">
        <v>2848</v>
      </c>
      <c r="B308" s="30" t="s">
        <v>1259</v>
      </c>
      <c r="C308" s="42">
        <v>7.4440737381146062E-4</v>
      </c>
      <c r="D308"/>
    </row>
    <row r="309" spans="1:4" ht="12.65" customHeight="1" x14ac:dyDescent="0.35">
      <c r="A309" s="30" t="s">
        <v>1</v>
      </c>
      <c r="B309" s="30" t="s">
        <v>3171</v>
      </c>
      <c r="C309" s="42">
        <v>7.4309616484050892E-4</v>
      </c>
      <c r="D309"/>
    </row>
    <row r="310" spans="1:4" ht="12.65" customHeight="1" x14ac:dyDescent="0.35">
      <c r="A310" s="40" t="s">
        <v>3410</v>
      </c>
      <c r="B310" s="40" t="s">
        <v>1386</v>
      </c>
      <c r="C310" s="41">
        <v>7.3922214331558845E-4</v>
      </c>
      <c r="D310"/>
    </row>
    <row r="311" spans="1:4" ht="12.65" customHeight="1" x14ac:dyDescent="0.35">
      <c r="A311" s="40" t="s">
        <v>3411</v>
      </c>
      <c r="B311" s="40" t="s">
        <v>1029</v>
      </c>
      <c r="C311" s="41">
        <v>7.3922214331558845E-4</v>
      </c>
      <c r="D311"/>
    </row>
    <row r="312" spans="1:4" ht="12.65" customHeight="1" x14ac:dyDescent="0.35">
      <c r="A312" s="40" t="s">
        <v>3412</v>
      </c>
      <c r="B312" s="40" t="s">
        <v>462</v>
      </c>
      <c r="C312" s="41">
        <v>7.3922214331558845E-4</v>
      </c>
      <c r="D312"/>
    </row>
    <row r="313" spans="1:4" ht="12.65" customHeight="1" x14ac:dyDescent="0.35">
      <c r="A313" s="40" t="s">
        <v>3413</v>
      </c>
      <c r="B313" s="40" t="s">
        <v>1218</v>
      </c>
      <c r="C313" s="41">
        <v>7.3922214331558845E-4</v>
      </c>
      <c r="D313"/>
    </row>
    <row r="314" spans="1:4" ht="12.65" customHeight="1" x14ac:dyDescent="0.35">
      <c r="A314" s="30" t="s">
        <v>65</v>
      </c>
      <c r="B314" s="30" t="s">
        <v>66</v>
      </c>
      <c r="C314" s="42">
        <v>7.2270560456435173E-4</v>
      </c>
      <c r="D314"/>
    </row>
    <row r="315" spans="1:4" ht="12.65" customHeight="1" x14ac:dyDescent="0.35">
      <c r="A315" s="30" t="s">
        <v>2</v>
      </c>
      <c r="B315" s="30" t="s">
        <v>3047</v>
      </c>
      <c r="C315" s="42">
        <v>7.1591064230575117E-4</v>
      </c>
      <c r="D315"/>
    </row>
    <row r="316" spans="1:4" ht="12.65" customHeight="1" x14ac:dyDescent="0.35">
      <c r="A316" s="40" t="s">
        <v>3414</v>
      </c>
      <c r="B316" s="40" t="s">
        <v>2567</v>
      </c>
      <c r="C316" s="41">
        <v>7.0226103614980898E-4</v>
      </c>
      <c r="D316"/>
    </row>
    <row r="317" spans="1:4" ht="12.65" customHeight="1" x14ac:dyDescent="0.35">
      <c r="A317" s="40" t="s">
        <v>3415</v>
      </c>
      <c r="B317" s="40" t="s">
        <v>1788</v>
      </c>
      <c r="C317" s="41">
        <v>7.0226103614980898E-4</v>
      </c>
      <c r="D317"/>
    </row>
    <row r="318" spans="1:4" ht="12.65" customHeight="1" x14ac:dyDescent="0.35">
      <c r="A318" s="40" t="s">
        <v>3416</v>
      </c>
      <c r="B318" s="40" t="s">
        <v>2755</v>
      </c>
      <c r="C318" s="41">
        <v>7.0226103614980898E-4</v>
      </c>
      <c r="D318"/>
    </row>
    <row r="319" spans="1:4" ht="12.65" customHeight="1" x14ac:dyDescent="0.35">
      <c r="A319" s="40" t="s">
        <v>3417</v>
      </c>
      <c r="B319" s="40" t="s">
        <v>967</v>
      </c>
      <c r="C319" s="41">
        <v>7.0226103614980898E-4</v>
      </c>
      <c r="D319"/>
    </row>
    <row r="320" spans="1:4" ht="12.65" customHeight="1" x14ac:dyDescent="0.35">
      <c r="A320" s="40" t="s">
        <v>3418</v>
      </c>
      <c r="B320" s="40" t="s">
        <v>1832</v>
      </c>
      <c r="C320" s="41">
        <v>7.0226103614980898E-4</v>
      </c>
      <c r="D320"/>
    </row>
    <row r="321" spans="1:4" ht="12.65" customHeight="1" x14ac:dyDescent="0.35">
      <c r="A321" s="40" t="s">
        <v>3419</v>
      </c>
      <c r="B321" s="40" t="s">
        <v>1147</v>
      </c>
      <c r="C321" s="41">
        <v>7.0226103614980898E-4</v>
      </c>
      <c r="D321"/>
    </row>
    <row r="322" spans="1:4" ht="12.65" customHeight="1" x14ac:dyDescent="0.35">
      <c r="A322" s="40" t="s">
        <v>3420</v>
      </c>
      <c r="B322" s="40" t="s">
        <v>1801</v>
      </c>
      <c r="C322" s="41">
        <v>7.0226103614980898E-4</v>
      </c>
      <c r="D322"/>
    </row>
    <row r="323" spans="1:4" ht="12.65" customHeight="1" x14ac:dyDescent="0.35">
      <c r="A323" s="40" t="s">
        <v>3421</v>
      </c>
      <c r="B323" s="40" t="s">
        <v>482</v>
      </c>
      <c r="C323" s="41">
        <v>7.0226103614980898E-4</v>
      </c>
      <c r="D323"/>
    </row>
    <row r="324" spans="1:4" ht="12.65" customHeight="1" x14ac:dyDescent="0.35">
      <c r="A324" s="40" t="s">
        <v>3422</v>
      </c>
      <c r="B324" s="40" t="s">
        <v>1547</v>
      </c>
      <c r="C324" s="41">
        <v>7.0226103614980898E-4</v>
      </c>
      <c r="D324"/>
    </row>
    <row r="325" spans="1:4" ht="12.65" customHeight="1" x14ac:dyDescent="0.35">
      <c r="A325" s="30" t="s">
        <v>63</v>
      </c>
      <c r="B325" s="30" t="s">
        <v>64</v>
      </c>
      <c r="C325" s="42">
        <v>6.8760933136782787E-4</v>
      </c>
      <c r="D325"/>
    </row>
    <row r="326" spans="1:4" ht="12.65" customHeight="1" x14ac:dyDescent="0.35">
      <c r="A326" s="40" t="s">
        <v>3423</v>
      </c>
      <c r="B326" s="40" t="s">
        <v>1967</v>
      </c>
      <c r="C326" s="41">
        <v>6.6529992898402962E-4</v>
      </c>
      <c r="D326"/>
    </row>
    <row r="327" spans="1:4" ht="12.65" customHeight="1" x14ac:dyDescent="0.35">
      <c r="A327" s="40" t="s">
        <v>3424</v>
      </c>
      <c r="B327" s="40" t="s">
        <v>668</v>
      </c>
      <c r="C327" s="41">
        <v>6.6529992898402962E-4</v>
      </c>
      <c r="D327"/>
    </row>
    <row r="328" spans="1:4" ht="12.65" customHeight="1" x14ac:dyDescent="0.35">
      <c r="A328" s="40" t="s">
        <v>3425</v>
      </c>
      <c r="B328" s="40" t="s">
        <v>1933</v>
      </c>
      <c r="C328" s="41">
        <v>6.6529992898402962E-4</v>
      </c>
      <c r="D328"/>
    </row>
    <row r="329" spans="1:4" ht="12.65" customHeight="1" x14ac:dyDescent="0.35">
      <c r="A329" s="40" t="s">
        <v>3426</v>
      </c>
      <c r="B329" s="40" t="s">
        <v>1533</v>
      </c>
      <c r="C329" s="41">
        <v>6.6529992898402962E-4</v>
      </c>
      <c r="D329"/>
    </row>
    <row r="330" spans="1:4" ht="12.65" customHeight="1" x14ac:dyDescent="0.35">
      <c r="A330" s="40" t="s">
        <v>3427</v>
      </c>
      <c r="B330" s="40" t="s">
        <v>1362</v>
      </c>
      <c r="C330" s="41">
        <v>6.6529992898402962E-4</v>
      </c>
      <c r="D330"/>
    </row>
    <row r="331" spans="1:4" ht="12.65" customHeight="1" x14ac:dyDescent="0.35">
      <c r="A331" s="40" t="s">
        <v>3428</v>
      </c>
      <c r="B331" s="40" t="s">
        <v>1189</v>
      </c>
      <c r="C331" s="41">
        <v>6.6529992898402962E-4</v>
      </c>
      <c r="D331"/>
    </row>
    <row r="332" spans="1:4" ht="12.65" customHeight="1" x14ac:dyDescent="0.35">
      <c r="A332" s="40" t="s">
        <v>3429</v>
      </c>
      <c r="B332" s="40" t="s">
        <v>1111</v>
      </c>
      <c r="C332" s="41">
        <v>6.6529992898402962E-4</v>
      </c>
      <c r="D332"/>
    </row>
    <row r="333" spans="1:4" ht="12.65" customHeight="1" x14ac:dyDescent="0.35">
      <c r="A333" s="40" t="s">
        <v>3430</v>
      </c>
      <c r="B333" s="40" t="s">
        <v>1745</v>
      </c>
      <c r="C333" s="41">
        <v>6.6529992898402962E-4</v>
      </c>
      <c r="D333"/>
    </row>
    <row r="334" spans="1:4" ht="12.65" customHeight="1" x14ac:dyDescent="0.35">
      <c r="A334" s="40" t="s">
        <v>3431</v>
      </c>
      <c r="B334" s="40" t="s">
        <v>2326</v>
      </c>
      <c r="C334" s="41">
        <v>6.6529992898402962E-4</v>
      </c>
      <c r="D334"/>
    </row>
    <row r="335" spans="1:4" ht="12.65" customHeight="1" x14ac:dyDescent="0.35">
      <c r="A335" s="30" t="s">
        <v>139</v>
      </c>
      <c r="B335" s="30" t="s">
        <v>2849</v>
      </c>
      <c r="C335" s="42">
        <v>6.6358520930870639E-4</v>
      </c>
      <c r="D335"/>
    </row>
    <row r="336" spans="1:4" ht="12.65" customHeight="1" x14ac:dyDescent="0.35">
      <c r="A336" s="30" t="s">
        <v>239</v>
      </c>
      <c r="B336" s="30" t="s">
        <v>238</v>
      </c>
      <c r="C336" s="42">
        <v>6.6124016249527332E-4</v>
      </c>
      <c r="D336"/>
    </row>
    <row r="337" spans="1:4" ht="12.65" customHeight="1" x14ac:dyDescent="0.35">
      <c r="A337" s="30" t="s">
        <v>77</v>
      </c>
      <c r="B337" s="30" t="s">
        <v>78</v>
      </c>
      <c r="C337" s="42">
        <v>6.40607532870633E-4</v>
      </c>
      <c r="D337"/>
    </row>
    <row r="338" spans="1:4" ht="12.65" customHeight="1" x14ac:dyDescent="0.35">
      <c r="A338" s="30" t="s">
        <v>4679</v>
      </c>
      <c r="B338" s="30" t="s">
        <v>4721</v>
      </c>
      <c r="C338" s="42">
        <v>6.3842008328928552E-4</v>
      </c>
      <c r="D338"/>
    </row>
    <row r="339" spans="1:4" ht="12.65" customHeight="1" x14ac:dyDescent="0.35">
      <c r="A339" s="40" t="s">
        <v>3432</v>
      </c>
      <c r="B339" s="40" t="s">
        <v>454</v>
      </c>
      <c r="C339" s="41">
        <v>6.2833882181825027E-4</v>
      </c>
      <c r="D339"/>
    </row>
    <row r="340" spans="1:4" ht="12.65" customHeight="1" x14ac:dyDescent="0.35">
      <c r="A340" s="40" t="s">
        <v>3433</v>
      </c>
      <c r="B340" s="40" t="s">
        <v>1935</v>
      </c>
      <c r="C340" s="41">
        <v>6.2833882181825027E-4</v>
      </c>
      <c r="D340"/>
    </row>
    <row r="341" spans="1:4" ht="12.65" customHeight="1" x14ac:dyDescent="0.35">
      <c r="A341" s="40" t="s">
        <v>3434</v>
      </c>
      <c r="B341" s="40" t="s">
        <v>876</v>
      </c>
      <c r="C341" s="41">
        <v>6.2833882181825027E-4</v>
      </c>
      <c r="D341"/>
    </row>
    <row r="342" spans="1:4" ht="12.65" customHeight="1" x14ac:dyDescent="0.35">
      <c r="A342" s="40" t="s">
        <v>3435</v>
      </c>
      <c r="B342" s="40" t="s">
        <v>2661</v>
      </c>
      <c r="C342" s="41">
        <v>6.2833882181825027E-4</v>
      </c>
      <c r="D342"/>
    </row>
    <row r="343" spans="1:4" ht="12.65" customHeight="1" x14ac:dyDescent="0.35">
      <c r="A343" s="40" t="s">
        <v>3436</v>
      </c>
      <c r="B343" s="40" t="s">
        <v>1161</v>
      </c>
      <c r="C343" s="41">
        <v>6.2833882181825027E-4</v>
      </c>
      <c r="D343"/>
    </row>
    <row r="344" spans="1:4" ht="12.65" customHeight="1" x14ac:dyDescent="0.35">
      <c r="A344" s="40" t="s">
        <v>3437</v>
      </c>
      <c r="B344" s="40" t="s">
        <v>2015</v>
      </c>
      <c r="C344" s="41">
        <v>6.2833882181825027E-4</v>
      </c>
      <c r="D344"/>
    </row>
    <row r="345" spans="1:4" ht="12.65" customHeight="1" x14ac:dyDescent="0.35">
      <c r="A345" s="40" t="s">
        <v>3438</v>
      </c>
      <c r="B345" s="40" t="s">
        <v>1415</v>
      </c>
      <c r="C345" s="41">
        <v>6.2833882181825027E-4</v>
      </c>
      <c r="D345"/>
    </row>
    <row r="346" spans="1:4" ht="12.65" customHeight="1" x14ac:dyDescent="0.35">
      <c r="A346" s="40" t="s">
        <v>3439</v>
      </c>
      <c r="B346" s="40" t="s">
        <v>1562</v>
      </c>
      <c r="C346" s="41">
        <v>6.2833882181825027E-4</v>
      </c>
      <c r="D346"/>
    </row>
    <row r="347" spans="1:4" ht="12.65" customHeight="1" x14ac:dyDescent="0.35">
      <c r="A347" s="40" t="s">
        <v>3440</v>
      </c>
      <c r="B347" s="40" t="s">
        <v>989</v>
      </c>
      <c r="C347" s="41">
        <v>6.2833882181825027E-4</v>
      </c>
      <c r="D347"/>
    </row>
    <row r="348" spans="1:4" ht="12.65" customHeight="1" x14ac:dyDescent="0.35">
      <c r="A348" s="30" t="s">
        <v>97</v>
      </c>
      <c r="B348" s="30" t="s">
        <v>98</v>
      </c>
      <c r="C348" s="42">
        <v>6.2757739372179967E-4</v>
      </c>
      <c r="D348"/>
    </row>
    <row r="349" spans="1:4" ht="12.65" customHeight="1" x14ac:dyDescent="0.35">
      <c r="A349" s="30" t="s">
        <v>2983</v>
      </c>
      <c r="B349" s="30" t="s">
        <v>3248</v>
      </c>
      <c r="C349" s="42">
        <v>5.9935488139991906E-4</v>
      </c>
      <c r="D349"/>
    </row>
    <row r="350" spans="1:4" ht="12.65" customHeight="1" x14ac:dyDescent="0.35">
      <c r="A350" s="40" t="s">
        <v>3441</v>
      </c>
      <c r="B350" s="40" t="s">
        <v>1238</v>
      </c>
      <c r="C350" s="41">
        <v>5.913777146524708E-4</v>
      </c>
      <c r="D350"/>
    </row>
    <row r="351" spans="1:4" ht="12.65" customHeight="1" x14ac:dyDescent="0.35">
      <c r="A351" s="40" t="s">
        <v>3442</v>
      </c>
      <c r="B351" s="40" t="s">
        <v>114</v>
      </c>
      <c r="C351" s="41">
        <v>5.913777146524708E-4</v>
      </c>
      <c r="D351"/>
    </row>
    <row r="352" spans="1:4" ht="12.65" customHeight="1" x14ac:dyDescent="0.35">
      <c r="A352" s="40" t="s">
        <v>3443</v>
      </c>
      <c r="B352" s="40" t="s">
        <v>1300</v>
      </c>
      <c r="C352" s="41">
        <v>5.913777146524708E-4</v>
      </c>
      <c r="D352"/>
    </row>
    <row r="353" spans="1:4" ht="12.65" customHeight="1" x14ac:dyDescent="0.35">
      <c r="A353" s="40" t="s">
        <v>3444</v>
      </c>
      <c r="B353" s="40" t="s">
        <v>1417</v>
      </c>
      <c r="C353" s="41">
        <v>5.913777146524708E-4</v>
      </c>
      <c r="D353"/>
    </row>
    <row r="354" spans="1:4" ht="12.65" customHeight="1" x14ac:dyDescent="0.35">
      <c r="A354" s="40" t="s">
        <v>3445</v>
      </c>
      <c r="B354" s="40" t="s">
        <v>760</v>
      </c>
      <c r="C354" s="41">
        <v>5.913777146524708E-4</v>
      </c>
      <c r="D354"/>
    </row>
    <row r="355" spans="1:4" ht="12.65" customHeight="1" x14ac:dyDescent="0.35">
      <c r="A355" s="30" t="s">
        <v>4699</v>
      </c>
      <c r="B355" s="30" t="s">
        <v>191</v>
      </c>
      <c r="C355" s="42">
        <v>5.8553675609065796E-4</v>
      </c>
      <c r="D355"/>
    </row>
    <row r="356" spans="1:4" ht="12.65" customHeight="1" x14ac:dyDescent="0.35">
      <c r="A356" s="40" t="s">
        <v>3446</v>
      </c>
      <c r="B356" s="40" t="s">
        <v>900</v>
      </c>
      <c r="C356" s="41">
        <v>5.5441660748669133E-4</v>
      </c>
      <c r="D356"/>
    </row>
    <row r="357" spans="1:4" ht="12.65" customHeight="1" x14ac:dyDescent="0.35">
      <c r="A357" s="40" t="s">
        <v>3447</v>
      </c>
      <c r="B357" s="40" t="s">
        <v>2511</v>
      </c>
      <c r="C357" s="41">
        <v>5.5441660748669133E-4</v>
      </c>
      <c r="D357"/>
    </row>
    <row r="358" spans="1:4" ht="12.65" customHeight="1" x14ac:dyDescent="0.35">
      <c r="A358" s="40" t="s">
        <v>3448</v>
      </c>
      <c r="B358" s="40" t="s">
        <v>1560</v>
      </c>
      <c r="C358" s="41">
        <v>5.5441660748669133E-4</v>
      </c>
      <c r="D358"/>
    </row>
    <row r="359" spans="1:4" ht="12.65" customHeight="1" x14ac:dyDescent="0.35">
      <c r="A359" s="40" t="s">
        <v>3449</v>
      </c>
      <c r="B359" s="40" t="s">
        <v>1222</v>
      </c>
      <c r="C359" s="41">
        <v>5.5441660748669133E-4</v>
      </c>
      <c r="D359"/>
    </row>
    <row r="360" spans="1:4" ht="12.65" customHeight="1" x14ac:dyDescent="0.35">
      <c r="A360" s="40" t="s">
        <v>3450</v>
      </c>
      <c r="B360" s="40" t="s">
        <v>1982</v>
      </c>
      <c r="C360" s="41">
        <v>5.5441660748669133E-4</v>
      </c>
      <c r="D360"/>
    </row>
    <row r="361" spans="1:4" ht="12.65" customHeight="1" x14ac:dyDescent="0.35">
      <c r="A361" s="40" t="s">
        <v>3451</v>
      </c>
      <c r="B361" s="40" t="s">
        <v>2513</v>
      </c>
      <c r="C361" s="41">
        <v>5.5441660748669133E-4</v>
      </c>
      <c r="D361"/>
    </row>
    <row r="362" spans="1:4" ht="12.65" customHeight="1" x14ac:dyDescent="0.35">
      <c r="A362" s="40" t="s">
        <v>3452</v>
      </c>
      <c r="B362" s="40" t="s">
        <v>1916</v>
      </c>
      <c r="C362" s="41">
        <v>5.5441660748669133E-4</v>
      </c>
      <c r="D362"/>
    </row>
    <row r="363" spans="1:4" ht="12.65" customHeight="1" x14ac:dyDescent="0.35">
      <c r="A363" s="40" t="s">
        <v>3453</v>
      </c>
      <c r="B363" s="40" t="s">
        <v>2659</v>
      </c>
      <c r="C363" s="41">
        <v>5.5441660748669133E-4</v>
      </c>
      <c r="D363"/>
    </row>
    <row r="364" spans="1:4" ht="12.65" customHeight="1" x14ac:dyDescent="0.35">
      <c r="A364" s="40" t="s">
        <v>3454</v>
      </c>
      <c r="B364" s="40" t="s">
        <v>1840</v>
      </c>
      <c r="C364" s="41">
        <v>5.5441660748669133E-4</v>
      </c>
      <c r="D364"/>
    </row>
    <row r="365" spans="1:4" ht="12.65" customHeight="1" x14ac:dyDescent="0.35">
      <c r="A365" s="40" t="s">
        <v>3455</v>
      </c>
      <c r="B365" s="40" t="s">
        <v>697</v>
      </c>
      <c r="C365" s="41">
        <v>5.5441660748669133E-4</v>
      </c>
      <c r="D365"/>
    </row>
    <row r="366" spans="1:4" ht="12.65" customHeight="1" x14ac:dyDescent="0.35">
      <c r="A366" s="40" t="s">
        <v>3456</v>
      </c>
      <c r="B366" s="40" t="s">
        <v>2394</v>
      </c>
      <c r="C366" s="41">
        <v>5.5441660748669133E-4</v>
      </c>
      <c r="D366"/>
    </row>
    <row r="367" spans="1:4" ht="12.65" customHeight="1" x14ac:dyDescent="0.35">
      <c r="A367" s="40" t="s">
        <v>3457</v>
      </c>
      <c r="B367" s="40" t="s">
        <v>2561</v>
      </c>
      <c r="C367" s="41">
        <v>5.5441660748669133E-4</v>
      </c>
      <c r="D367"/>
    </row>
    <row r="368" spans="1:4" ht="12.65" customHeight="1" x14ac:dyDescent="0.35">
      <c r="A368" s="40" t="s">
        <v>3458</v>
      </c>
      <c r="B368" s="40" t="s">
        <v>2657</v>
      </c>
      <c r="C368" s="41">
        <v>5.5441660748669133E-4</v>
      </c>
      <c r="D368"/>
    </row>
    <row r="369" spans="1:4" ht="12.65" customHeight="1" x14ac:dyDescent="0.35">
      <c r="A369" s="30" t="s">
        <v>121</v>
      </c>
      <c r="B369" s="30" t="s">
        <v>3199</v>
      </c>
      <c r="C369" s="42">
        <v>5.4626352585493843E-4</v>
      </c>
      <c r="D369"/>
    </row>
    <row r="370" spans="1:4" ht="12.65" customHeight="1" x14ac:dyDescent="0.35">
      <c r="A370" s="30" t="s">
        <v>213</v>
      </c>
      <c r="B370" s="30" t="s">
        <v>3254</v>
      </c>
      <c r="C370" s="42">
        <v>5.3281102612411579E-4</v>
      </c>
      <c r="D370"/>
    </row>
    <row r="371" spans="1:4" ht="12.65" customHeight="1" x14ac:dyDescent="0.35">
      <c r="A371" s="40" t="s">
        <v>3459</v>
      </c>
      <c r="B371" s="40" t="s">
        <v>2480</v>
      </c>
      <c r="C371" s="41">
        <v>5.1745550032091198E-4</v>
      </c>
      <c r="D371"/>
    </row>
    <row r="372" spans="1:4" ht="12.65" customHeight="1" x14ac:dyDescent="0.35">
      <c r="A372" s="40" t="s">
        <v>3460</v>
      </c>
      <c r="B372" s="40" t="s">
        <v>2776</v>
      </c>
      <c r="C372" s="41">
        <v>5.1745550032091198E-4</v>
      </c>
      <c r="D372"/>
    </row>
    <row r="373" spans="1:4" ht="12.65" customHeight="1" x14ac:dyDescent="0.35">
      <c r="A373" s="40" t="s">
        <v>3461</v>
      </c>
      <c r="B373" s="40" t="s">
        <v>1529</v>
      </c>
      <c r="C373" s="41">
        <v>5.1745550032091198E-4</v>
      </c>
      <c r="D373"/>
    </row>
    <row r="374" spans="1:4" ht="12.65" customHeight="1" x14ac:dyDescent="0.35">
      <c r="A374" s="40" t="s">
        <v>3462</v>
      </c>
      <c r="B374" s="40" t="s">
        <v>670</v>
      </c>
      <c r="C374" s="41">
        <v>5.1745550032091198E-4</v>
      </c>
      <c r="D374"/>
    </row>
    <row r="375" spans="1:4" ht="12.65" customHeight="1" x14ac:dyDescent="0.35">
      <c r="A375" s="40" t="s">
        <v>3463</v>
      </c>
      <c r="B375" s="40" t="s">
        <v>705</v>
      </c>
      <c r="C375" s="41">
        <v>5.1745550032091198E-4</v>
      </c>
      <c r="D375"/>
    </row>
    <row r="376" spans="1:4" ht="12.65" customHeight="1" x14ac:dyDescent="0.35">
      <c r="A376" s="40" t="s">
        <v>3464</v>
      </c>
      <c r="B376" s="40" t="s">
        <v>2915</v>
      </c>
      <c r="C376" s="41">
        <v>5.1745550032091198E-4</v>
      </c>
      <c r="D376"/>
    </row>
    <row r="377" spans="1:4" ht="12.65" customHeight="1" x14ac:dyDescent="0.35">
      <c r="A377" s="40" t="s">
        <v>3465</v>
      </c>
      <c r="B377" s="40" t="s">
        <v>1413</v>
      </c>
      <c r="C377" s="41">
        <v>5.1745550032091198E-4</v>
      </c>
      <c r="D377"/>
    </row>
    <row r="378" spans="1:4" ht="12.65" customHeight="1" x14ac:dyDescent="0.35">
      <c r="A378" s="30" t="s">
        <v>67</v>
      </c>
      <c r="B378" s="30" t="s">
        <v>68</v>
      </c>
      <c r="C378" s="42">
        <v>4.9409884203462096E-4</v>
      </c>
      <c r="D378"/>
    </row>
    <row r="379" spans="1:4" ht="12.65" customHeight="1" x14ac:dyDescent="0.35">
      <c r="A379" s="30" t="s">
        <v>69</v>
      </c>
      <c r="B379" s="30" t="s">
        <v>70</v>
      </c>
      <c r="C379" s="42">
        <v>4.9103515184287781E-4</v>
      </c>
      <c r="D379"/>
    </row>
    <row r="380" spans="1:4" ht="12.65" customHeight="1" x14ac:dyDescent="0.35">
      <c r="A380" s="40" t="s">
        <v>3466</v>
      </c>
      <c r="B380" s="40" t="s">
        <v>1055</v>
      </c>
      <c r="C380" s="41">
        <v>4.8049439315513246E-4</v>
      </c>
      <c r="D380"/>
    </row>
    <row r="381" spans="1:4" ht="12.65" customHeight="1" x14ac:dyDescent="0.35">
      <c r="A381" s="40" t="s">
        <v>3467</v>
      </c>
      <c r="B381" s="40" t="s">
        <v>2753</v>
      </c>
      <c r="C381" s="41">
        <v>4.8049439315513246E-4</v>
      </c>
      <c r="D381"/>
    </row>
    <row r="382" spans="1:4" ht="12.65" customHeight="1" x14ac:dyDescent="0.35">
      <c r="A382" s="40" t="s">
        <v>3468</v>
      </c>
      <c r="B382" s="40" t="s">
        <v>405</v>
      </c>
      <c r="C382" s="41">
        <v>4.8049439315513246E-4</v>
      </c>
      <c r="D382"/>
    </row>
    <row r="383" spans="1:4" ht="12.65" customHeight="1" x14ac:dyDescent="0.35">
      <c r="A383" s="40" t="s">
        <v>3469</v>
      </c>
      <c r="B383" s="40" t="s">
        <v>879</v>
      </c>
      <c r="C383" s="41">
        <v>4.8049439315513246E-4</v>
      </c>
      <c r="D383"/>
    </row>
    <row r="384" spans="1:4" ht="12.65" customHeight="1" x14ac:dyDescent="0.35">
      <c r="A384" s="40" t="s">
        <v>3470</v>
      </c>
      <c r="B384" s="40" t="s">
        <v>2899</v>
      </c>
      <c r="C384" s="41">
        <v>4.8049439315513246E-4</v>
      </c>
      <c r="D384"/>
    </row>
    <row r="385" spans="1:4" ht="12.65" customHeight="1" x14ac:dyDescent="0.35">
      <c r="A385" s="40" t="s">
        <v>3471</v>
      </c>
      <c r="B385" s="40" t="s">
        <v>3097</v>
      </c>
      <c r="C385" s="41">
        <v>4.8049439315513246E-4</v>
      </c>
      <c r="D385"/>
    </row>
    <row r="386" spans="1:4" ht="12.65" customHeight="1" x14ac:dyDescent="0.35">
      <c r="A386" s="40" t="s">
        <v>3472</v>
      </c>
      <c r="B386" s="40" t="s">
        <v>2133</v>
      </c>
      <c r="C386" s="41">
        <v>4.8049439315513246E-4</v>
      </c>
      <c r="D386"/>
    </row>
    <row r="387" spans="1:4" ht="12.65" customHeight="1" x14ac:dyDescent="0.35">
      <c r="A387" s="40" t="s">
        <v>3473</v>
      </c>
      <c r="B387" s="40" t="s">
        <v>869</v>
      </c>
      <c r="C387" s="41">
        <v>4.8049439315513246E-4</v>
      </c>
      <c r="D387"/>
    </row>
    <row r="388" spans="1:4" ht="12.65" customHeight="1" x14ac:dyDescent="0.35">
      <c r="A388" s="40" t="s">
        <v>3474</v>
      </c>
      <c r="B388" s="40" t="s">
        <v>2531</v>
      </c>
      <c r="C388" s="41">
        <v>4.8049439315513246E-4</v>
      </c>
      <c r="D388"/>
    </row>
    <row r="389" spans="1:4" ht="12.65" customHeight="1" x14ac:dyDescent="0.35">
      <c r="A389" s="40" t="s">
        <v>3475</v>
      </c>
      <c r="B389" s="40" t="s">
        <v>126</v>
      </c>
      <c r="C389" s="41">
        <v>4.8049439315513246E-4</v>
      </c>
      <c r="D389"/>
    </row>
    <row r="390" spans="1:4" ht="12.65" customHeight="1" x14ac:dyDescent="0.35">
      <c r="A390" s="40" t="s">
        <v>3476</v>
      </c>
      <c r="B390" s="40" t="s">
        <v>664</v>
      </c>
      <c r="C390" s="41">
        <v>4.8049439315513246E-4</v>
      </c>
      <c r="D390"/>
    </row>
    <row r="391" spans="1:4" ht="12.65" customHeight="1" x14ac:dyDescent="0.35">
      <c r="A391" s="40" t="s">
        <v>3477</v>
      </c>
      <c r="B391" s="40" t="s">
        <v>2581</v>
      </c>
      <c r="C391" s="41">
        <v>4.8049439315513246E-4</v>
      </c>
      <c r="D391"/>
    </row>
    <row r="392" spans="1:4" ht="12.65" customHeight="1" x14ac:dyDescent="0.35">
      <c r="A392" s="40" t="s">
        <v>3478</v>
      </c>
      <c r="B392" s="40" t="s">
        <v>148</v>
      </c>
      <c r="C392" s="41">
        <v>4.8049439315513246E-4</v>
      </c>
      <c r="D392"/>
    </row>
    <row r="393" spans="1:4" ht="12.65" customHeight="1" x14ac:dyDescent="0.35">
      <c r="A393" s="40" t="s">
        <v>3479</v>
      </c>
      <c r="B393" s="40" t="s">
        <v>470</v>
      </c>
      <c r="C393" s="41">
        <v>4.8049439315513246E-4</v>
      </c>
      <c r="D393"/>
    </row>
    <row r="394" spans="1:4" ht="12.65" customHeight="1" x14ac:dyDescent="0.35">
      <c r="A394" s="40" t="s">
        <v>3480</v>
      </c>
      <c r="B394" s="40" t="s">
        <v>1141</v>
      </c>
      <c r="C394" s="41">
        <v>4.8049439315513246E-4</v>
      </c>
      <c r="D394"/>
    </row>
    <row r="395" spans="1:4" ht="12.65" customHeight="1" x14ac:dyDescent="0.35">
      <c r="A395" s="40" t="s">
        <v>3481</v>
      </c>
      <c r="B395" s="40" t="s">
        <v>1372</v>
      </c>
      <c r="C395" s="41">
        <v>4.8049439315513246E-4</v>
      </c>
      <c r="D395"/>
    </row>
    <row r="396" spans="1:4" ht="12.65" customHeight="1" x14ac:dyDescent="0.35">
      <c r="A396" s="30" t="s">
        <v>185</v>
      </c>
      <c r="B396" s="30" t="s">
        <v>3239</v>
      </c>
      <c r="C396" s="42">
        <v>4.7616427702328517E-4</v>
      </c>
      <c r="D396"/>
    </row>
    <row r="397" spans="1:4" ht="12.65" customHeight="1" x14ac:dyDescent="0.35">
      <c r="A397" s="30" t="s">
        <v>177</v>
      </c>
      <c r="B397" s="30" t="s">
        <v>3237</v>
      </c>
      <c r="C397" s="42">
        <v>4.7455048136672915E-4</v>
      </c>
      <c r="D397"/>
    </row>
    <row r="398" spans="1:4" ht="12.65" customHeight="1" x14ac:dyDescent="0.35">
      <c r="A398" s="30" t="s">
        <v>53</v>
      </c>
      <c r="B398" s="30" t="s">
        <v>54</v>
      </c>
      <c r="C398" s="42">
        <v>4.6351237123145716E-4</v>
      </c>
      <c r="D398"/>
    </row>
    <row r="399" spans="1:4" ht="12.65" customHeight="1" x14ac:dyDescent="0.35">
      <c r="A399" s="30" t="s">
        <v>4695</v>
      </c>
      <c r="B399" s="30" t="s">
        <v>167</v>
      </c>
      <c r="C399" s="42">
        <v>4.4620189125918008E-4</v>
      </c>
      <c r="D399"/>
    </row>
    <row r="400" spans="1:4" ht="12.65" customHeight="1" x14ac:dyDescent="0.35">
      <c r="A400" s="40" t="s">
        <v>3482</v>
      </c>
      <c r="B400" s="40" t="s">
        <v>1175</v>
      </c>
      <c r="C400" s="41">
        <v>4.4353328598935305E-4</v>
      </c>
      <c r="D400"/>
    </row>
    <row r="401" spans="1:4" ht="12.65" customHeight="1" x14ac:dyDescent="0.35">
      <c r="A401" s="40" t="s">
        <v>3483</v>
      </c>
      <c r="B401" s="40" t="s">
        <v>1092</v>
      </c>
      <c r="C401" s="41">
        <v>4.4353328598935305E-4</v>
      </c>
      <c r="D401"/>
    </row>
    <row r="402" spans="1:4" ht="12.65" customHeight="1" x14ac:dyDescent="0.35">
      <c r="A402" s="40" t="s">
        <v>3484</v>
      </c>
      <c r="B402" s="40" t="s">
        <v>401</v>
      </c>
      <c r="C402" s="41">
        <v>4.4353328598935305E-4</v>
      </c>
      <c r="D402"/>
    </row>
    <row r="403" spans="1:4" ht="12.65" customHeight="1" x14ac:dyDescent="0.35">
      <c r="A403" s="40" t="s">
        <v>3485</v>
      </c>
      <c r="B403" s="40" t="s">
        <v>907</v>
      </c>
      <c r="C403" s="41">
        <v>4.4353328598935305E-4</v>
      </c>
      <c r="D403"/>
    </row>
    <row r="404" spans="1:4" ht="12.65" customHeight="1" x14ac:dyDescent="0.35">
      <c r="A404" s="40" t="s">
        <v>3486</v>
      </c>
      <c r="B404" s="40" t="s">
        <v>1634</v>
      </c>
      <c r="C404" s="41">
        <v>4.4353328598935305E-4</v>
      </c>
      <c r="D404"/>
    </row>
    <row r="405" spans="1:4" ht="12.65" customHeight="1" x14ac:dyDescent="0.35">
      <c r="A405" s="40" t="s">
        <v>3487</v>
      </c>
      <c r="B405" s="40" t="s">
        <v>934</v>
      </c>
      <c r="C405" s="41">
        <v>4.4353328598935305E-4</v>
      </c>
      <c r="D405"/>
    </row>
    <row r="406" spans="1:4" ht="12.65" customHeight="1" x14ac:dyDescent="0.35">
      <c r="A406" s="40" t="s">
        <v>3488</v>
      </c>
      <c r="B406" s="40" t="s">
        <v>2533</v>
      </c>
      <c r="C406" s="41">
        <v>4.4353328598935305E-4</v>
      </c>
      <c r="D406"/>
    </row>
    <row r="407" spans="1:4" ht="12.65" customHeight="1" x14ac:dyDescent="0.35">
      <c r="A407" s="40" t="s">
        <v>3489</v>
      </c>
      <c r="B407" s="40" t="s">
        <v>472</v>
      </c>
      <c r="C407" s="41">
        <v>4.4353328598935305E-4</v>
      </c>
      <c r="D407"/>
    </row>
    <row r="408" spans="1:4" ht="12.65" customHeight="1" x14ac:dyDescent="0.35">
      <c r="A408" s="40" t="s">
        <v>3490</v>
      </c>
      <c r="B408" s="40" t="s">
        <v>1271</v>
      </c>
      <c r="C408" s="41">
        <v>4.4353328598935305E-4</v>
      </c>
      <c r="D408"/>
    </row>
    <row r="409" spans="1:4" ht="12.65" customHeight="1" x14ac:dyDescent="0.35">
      <c r="A409" s="40" t="s">
        <v>3491</v>
      </c>
      <c r="B409" s="40" t="s">
        <v>362</v>
      </c>
      <c r="C409" s="41">
        <v>4.4353328598935305E-4</v>
      </c>
      <c r="D409"/>
    </row>
    <row r="410" spans="1:4" ht="12.65" customHeight="1" x14ac:dyDescent="0.35">
      <c r="A410" s="40" t="s">
        <v>3492</v>
      </c>
      <c r="B410" s="40" t="s">
        <v>1486</v>
      </c>
      <c r="C410" s="41">
        <v>4.4353328598935305E-4</v>
      </c>
      <c r="D410"/>
    </row>
    <row r="411" spans="1:4" ht="12.65" customHeight="1" x14ac:dyDescent="0.35">
      <c r="A411" s="40" t="s">
        <v>3493</v>
      </c>
      <c r="B411" s="40" t="s">
        <v>1255</v>
      </c>
      <c r="C411" s="41">
        <v>4.4353328598935305E-4</v>
      </c>
      <c r="D411"/>
    </row>
    <row r="412" spans="1:4" ht="12.65" customHeight="1" x14ac:dyDescent="0.35">
      <c r="A412" s="40" t="s">
        <v>3494</v>
      </c>
      <c r="B412" s="40" t="s">
        <v>2716</v>
      </c>
      <c r="C412" s="41">
        <v>4.4353328598935305E-4</v>
      </c>
      <c r="D412"/>
    </row>
    <row r="413" spans="1:4" ht="12.65" customHeight="1" x14ac:dyDescent="0.35">
      <c r="A413" s="40" t="s">
        <v>3495</v>
      </c>
      <c r="B413" s="40" t="s">
        <v>2439</v>
      </c>
      <c r="C413" s="41">
        <v>4.4353328598935305E-4</v>
      </c>
      <c r="D413"/>
    </row>
    <row r="414" spans="1:4" ht="12.65" customHeight="1" x14ac:dyDescent="0.35">
      <c r="A414" s="40" t="s">
        <v>3496</v>
      </c>
      <c r="B414" s="40" t="s">
        <v>1975</v>
      </c>
      <c r="C414" s="41">
        <v>4.4353328598935305E-4</v>
      </c>
      <c r="D414"/>
    </row>
    <row r="415" spans="1:4" ht="12.65" customHeight="1" x14ac:dyDescent="0.35">
      <c r="A415" s="40" t="s">
        <v>3497</v>
      </c>
      <c r="B415" s="40" t="s">
        <v>782</v>
      </c>
      <c r="C415" s="41">
        <v>4.4353328598935305E-4</v>
      </c>
      <c r="D415"/>
    </row>
    <row r="416" spans="1:4" ht="12.65" customHeight="1" x14ac:dyDescent="0.35">
      <c r="A416" s="40" t="s">
        <v>3498</v>
      </c>
      <c r="B416" s="40" t="s">
        <v>2350</v>
      </c>
      <c r="C416" s="41">
        <v>4.4353328598935305E-4</v>
      </c>
      <c r="D416"/>
    </row>
    <row r="417" spans="1:4" ht="12.65" customHeight="1" x14ac:dyDescent="0.35">
      <c r="A417" s="40" t="s">
        <v>3499</v>
      </c>
      <c r="B417" s="40" t="s">
        <v>90</v>
      </c>
      <c r="C417" s="41">
        <v>4.4353328598935305E-4</v>
      </c>
      <c r="D417"/>
    </row>
    <row r="418" spans="1:4" ht="12.65" customHeight="1" x14ac:dyDescent="0.35">
      <c r="A418" s="30" t="s">
        <v>215</v>
      </c>
      <c r="B418" s="30" t="s">
        <v>3256</v>
      </c>
      <c r="C418" s="42">
        <v>4.3102212586469977E-4</v>
      </c>
      <c r="D418"/>
    </row>
    <row r="419" spans="1:4" ht="12.65" customHeight="1" x14ac:dyDescent="0.35">
      <c r="A419" s="30" t="s">
        <v>212</v>
      </c>
      <c r="B419" s="30" t="s">
        <v>3253</v>
      </c>
      <c r="C419" s="42">
        <v>4.2072787466487159E-4</v>
      </c>
      <c r="D419"/>
    </row>
    <row r="420" spans="1:4" ht="12.65" customHeight="1" x14ac:dyDescent="0.35">
      <c r="A420" s="40" t="s">
        <v>3500</v>
      </c>
      <c r="B420" s="40" t="s">
        <v>825</v>
      </c>
      <c r="C420" s="41">
        <v>4.0657217882357369E-4</v>
      </c>
      <c r="D420"/>
    </row>
    <row r="421" spans="1:4" ht="12.65" customHeight="1" x14ac:dyDescent="0.35">
      <c r="A421" s="40" t="s">
        <v>3501</v>
      </c>
      <c r="B421" s="40" t="s">
        <v>3050</v>
      </c>
      <c r="C421" s="41">
        <v>4.0657217882357369E-4</v>
      </c>
      <c r="D421"/>
    </row>
    <row r="422" spans="1:4" ht="12.65" customHeight="1" x14ac:dyDescent="0.35">
      <c r="A422" s="40" t="s">
        <v>3502</v>
      </c>
      <c r="B422" s="40" t="s">
        <v>1330</v>
      </c>
      <c r="C422" s="41">
        <v>4.0657217882357369E-4</v>
      </c>
      <c r="D422"/>
    </row>
    <row r="423" spans="1:4" ht="12.65" customHeight="1" x14ac:dyDescent="0.35">
      <c r="A423" s="40" t="s">
        <v>3503</v>
      </c>
      <c r="B423" s="40" t="s">
        <v>2078</v>
      </c>
      <c r="C423" s="41">
        <v>4.0657217882357369E-4</v>
      </c>
      <c r="D423"/>
    </row>
    <row r="424" spans="1:4" ht="12.65" customHeight="1" x14ac:dyDescent="0.35">
      <c r="A424" s="40" t="s">
        <v>3504</v>
      </c>
      <c r="B424" s="40" t="s">
        <v>458</v>
      </c>
      <c r="C424" s="41">
        <v>4.0657217882357369E-4</v>
      </c>
      <c r="D424"/>
    </row>
    <row r="425" spans="1:4" ht="12.65" customHeight="1" x14ac:dyDescent="0.35">
      <c r="A425" s="40" t="s">
        <v>3505</v>
      </c>
      <c r="B425" s="40" t="s">
        <v>887</v>
      </c>
      <c r="C425" s="41">
        <v>4.0657217882357369E-4</v>
      </c>
      <c r="D425"/>
    </row>
    <row r="426" spans="1:4" ht="12.65" customHeight="1" x14ac:dyDescent="0.35">
      <c r="A426" s="40" t="s">
        <v>3506</v>
      </c>
      <c r="B426" s="40" t="s">
        <v>847</v>
      </c>
      <c r="C426" s="41">
        <v>4.0657217882357369E-4</v>
      </c>
      <c r="D426"/>
    </row>
    <row r="427" spans="1:4" ht="12.65" customHeight="1" x14ac:dyDescent="0.35">
      <c r="A427" s="40" t="s">
        <v>3507</v>
      </c>
      <c r="B427" s="40" t="s">
        <v>2031</v>
      </c>
      <c r="C427" s="41">
        <v>4.0657217882357369E-4</v>
      </c>
      <c r="D427"/>
    </row>
    <row r="428" spans="1:4" ht="12.65" customHeight="1" x14ac:dyDescent="0.35">
      <c r="A428" s="40" t="s">
        <v>3508</v>
      </c>
      <c r="B428" s="40" t="s">
        <v>686</v>
      </c>
      <c r="C428" s="41">
        <v>4.0657217882357369E-4</v>
      </c>
      <c r="D428"/>
    </row>
    <row r="429" spans="1:4" ht="12.65" customHeight="1" x14ac:dyDescent="0.35">
      <c r="A429" s="40" t="s">
        <v>3509</v>
      </c>
      <c r="B429" s="40" t="s">
        <v>1509</v>
      </c>
      <c r="C429" s="41">
        <v>4.0657217882357369E-4</v>
      </c>
      <c r="D429"/>
    </row>
    <row r="430" spans="1:4" ht="12.65" customHeight="1" x14ac:dyDescent="0.35">
      <c r="A430" s="40" t="s">
        <v>3510</v>
      </c>
      <c r="B430" s="40" t="s">
        <v>2316</v>
      </c>
      <c r="C430" s="41">
        <v>4.0657217882357369E-4</v>
      </c>
      <c r="D430"/>
    </row>
    <row r="431" spans="1:4" ht="12.65" customHeight="1" x14ac:dyDescent="0.35">
      <c r="A431" s="40" t="s">
        <v>3511</v>
      </c>
      <c r="B431" s="40" t="s">
        <v>1707</v>
      </c>
      <c r="C431" s="41">
        <v>4.0657217882357369E-4</v>
      </c>
      <c r="D431"/>
    </row>
    <row r="432" spans="1:4" ht="12.65" customHeight="1" x14ac:dyDescent="0.35">
      <c r="A432" s="40" t="s">
        <v>3512</v>
      </c>
      <c r="B432" s="40" t="s">
        <v>1049</v>
      </c>
      <c r="C432" s="41">
        <v>4.0657217882357369E-4</v>
      </c>
      <c r="D432"/>
    </row>
    <row r="433" spans="1:4" ht="12.65" customHeight="1" x14ac:dyDescent="0.35">
      <c r="A433" s="40" t="s">
        <v>3513</v>
      </c>
      <c r="B433" s="40" t="s">
        <v>150</v>
      </c>
      <c r="C433" s="41">
        <v>4.0657217882357369E-4</v>
      </c>
      <c r="D433"/>
    </row>
    <row r="434" spans="1:4" ht="12.65" customHeight="1" x14ac:dyDescent="0.35">
      <c r="A434" s="40" t="s">
        <v>3514</v>
      </c>
      <c r="B434" s="40" t="s">
        <v>1340</v>
      </c>
      <c r="C434" s="41">
        <v>4.0657217882357369E-4</v>
      </c>
      <c r="D434"/>
    </row>
    <row r="435" spans="1:4" ht="12.65" customHeight="1" x14ac:dyDescent="0.35">
      <c r="A435" s="40" t="s">
        <v>3515</v>
      </c>
      <c r="B435" s="40" t="s">
        <v>845</v>
      </c>
      <c r="C435" s="41">
        <v>4.0657217882357369E-4</v>
      </c>
      <c r="D435"/>
    </row>
    <row r="436" spans="1:4" ht="12.65" customHeight="1" x14ac:dyDescent="0.35">
      <c r="A436" s="30" t="s">
        <v>4688</v>
      </c>
      <c r="B436" s="30" t="s">
        <v>152</v>
      </c>
      <c r="C436" s="42">
        <v>3.9169216062542959E-4</v>
      </c>
      <c r="D436"/>
    </row>
    <row r="437" spans="1:4" ht="12.65" customHeight="1" x14ac:dyDescent="0.35">
      <c r="A437" s="30" t="s">
        <v>57</v>
      </c>
      <c r="B437" s="30" t="s">
        <v>58</v>
      </c>
      <c r="C437" s="42">
        <v>3.7516336292429698E-4</v>
      </c>
      <c r="D437"/>
    </row>
    <row r="438" spans="1:4" ht="12.65" customHeight="1" x14ac:dyDescent="0.35">
      <c r="A438" s="40" t="s">
        <v>3516</v>
      </c>
      <c r="B438" s="40" t="s">
        <v>3283</v>
      </c>
      <c r="C438" s="41">
        <v>3.6961107165779422E-4</v>
      </c>
      <c r="D438"/>
    </row>
    <row r="439" spans="1:4" ht="12.65" customHeight="1" x14ac:dyDescent="0.35">
      <c r="A439" s="40" t="s">
        <v>3517</v>
      </c>
      <c r="B439" s="40" t="s">
        <v>2277</v>
      </c>
      <c r="C439" s="41">
        <v>3.6961107165779422E-4</v>
      </c>
      <c r="D439"/>
    </row>
    <row r="440" spans="1:4" ht="12.65" customHeight="1" x14ac:dyDescent="0.35">
      <c r="A440" s="40" t="s">
        <v>3518</v>
      </c>
      <c r="B440" s="40" t="s">
        <v>805</v>
      </c>
      <c r="C440" s="41">
        <v>3.6961107165779422E-4</v>
      </c>
      <c r="D440"/>
    </row>
    <row r="441" spans="1:4" ht="12.65" customHeight="1" x14ac:dyDescent="0.35">
      <c r="A441" s="40" t="s">
        <v>3519</v>
      </c>
      <c r="B441" s="40" t="s">
        <v>1626</v>
      </c>
      <c r="C441" s="41">
        <v>3.6961107165779422E-4</v>
      </c>
      <c r="D441"/>
    </row>
    <row r="442" spans="1:4" ht="12.65" customHeight="1" x14ac:dyDescent="0.35">
      <c r="A442" s="40" t="s">
        <v>3520</v>
      </c>
      <c r="B442" s="40" t="s">
        <v>1553</v>
      </c>
      <c r="C442" s="41">
        <v>3.6961107165779422E-4</v>
      </c>
      <c r="D442"/>
    </row>
    <row r="443" spans="1:4" ht="12.65" customHeight="1" x14ac:dyDescent="0.35">
      <c r="A443" s="40" t="s">
        <v>3521</v>
      </c>
      <c r="B443" s="40" t="s">
        <v>356</v>
      </c>
      <c r="C443" s="41">
        <v>3.6961107165779422E-4</v>
      </c>
      <c r="D443"/>
    </row>
    <row r="444" spans="1:4" ht="12.65" customHeight="1" x14ac:dyDescent="0.35">
      <c r="A444" s="40" t="s">
        <v>3522</v>
      </c>
      <c r="B444" s="40" t="s">
        <v>142</v>
      </c>
      <c r="C444" s="41">
        <v>3.6961107165779422E-4</v>
      </c>
      <c r="D444"/>
    </row>
    <row r="445" spans="1:4" ht="12.65" customHeight="1" x14ac:dyDescent="0.35">
      <c r="A445" s="40" t="s">
        <v>3523</v>
      </c>
      <c r="B445" s="40" t="s">
        <v>614</v>
      </c>
      <c r="C445" s="41">
        <v>3.6961107165779422E-4</v>
      </c>
      <c r="D445"/>
    </row>
    <row r="446" spans="1:4" ht="12.65" customHeight="1" x14ac:dyDescent="0.35">
      <c r="A446" s="40" t="s">
        <v>3524</v>
      </c>
      <c r="B446" s="40" t="s">
        <v>1099</v>
      </c>
      <c r="C446" s="41">
        <v>3.6961107165779422E-4</v>
      </c>
      <c r="D446"/>
    </row>
    <row r="447" spans="1:4" ht="12.65" customHeight="1" x14ac:dyDescent="0.35">
      <c r="A447" s="40" t="s">
        <v>3525</v>
      </c>
      <c r="B447" s="40" t="s">
        <v>486</v>
      </c>
      <c r="C447" s="41">
        <v>3.6961107165779422E-4</v>
      </c>
      <c r="D447"/>
    </row>
    <row r="448" spans="1:4" ht="12.65" customHeight="1" x14ac:dyDescent="0.35">
      <c r="A448" s="40" t="s">
        <v>3526</v>
      </c>
      <c r="B448" s="40" t="s">
        <v>246</v>
      </c>
      <c r="C448" s="41">
        <v>3.6961107165779422E-4</v>
      </c>
      <c r="D448"/>
    </row>
    <row r="449" spans="1:4" ht="12.65" customHeight="1" x14ac:dyDescent="0.35">
      <c r="A449" s="40" t="s">
        <v>3527</v>
      </c>
      <c r="B449" s="40" t="s">
        <v>1041</v>
      </c>
      <c r="C449" s="41">
        <v>3.6961107165779422E-4</v>
      </c>
      <c r="D449"/>
    </row>
    <row r="450" spans="1:4" ht="12.65" customHeight="1" x14ac:dyDescent="0.35">
      <c r="A450" s="40" t="s">
        <v>3528</v>
      </c>
      <c r="B450" s="40" t="s">
        <v>1965</v>
      </c>
      <c r="C450" s="41">
        <v>3.6961107165779422E-4</v>
      </c>
      <c r="D450"/>
    </row>
    <row r="451" spans="1:4" ht="12.65" customHeight="1" x14ac:dyDescent="0.35">
      <c r="A451" s="40" t="s">
        <v>3529</v>
      </c>
      <c r="B451" s="40" t="s">
        <v>2875</v>
      </c>
      <c r="C451" s="41">
        <v>3.6961107165779422E-4</v>
      </c>
      <c r="D451"/>
    </row>
    <row r="452" spans="1:4" ht="12.65" customHeight="1" x14ac:dyDescent="0.35">
      <c r="A452" s="40" t="s">
        <v>3530</v>
      </c>
      <c r="B452" s="40" t="s">
        <v>476</v>
      </c>
      <c r="C452" s="41">
        <v>3.6961107165779422E-4</v>
      </c>
      <c r="D452"/>
    </row>
    <row r="453" spans="1:4" ht="12.65" customHeight="1" x14ac:dyDescent="0.35">
      <c r="A453" s="40" t="s">
        <v>3531</v>
      </c>
      <c r="B453" s="40" t="s">
        <v>856</v>
      </c>
      <c r="C453" s="41">
        <v>3.6961107165779422E-4</v>
      </c>
      <c r="D453"/>
    </row>
    <row r="454" spans="1:4" ht="12.65" customHeight="1" x14ac:dyDescent="0.35">
      <c r="A454" s="40" t="s">
        <v>3532</v>
      </c>
      <c r="B454" s="40" t="s">
        <v>823</v>
      </c>
      <c r="C454" s="41">
        <v>3.6961107165779422E-4</v>
      </c>
      <c r="D454"/>
    </row>
    <row r="455" spans="1:4" ht="12.65" customHeight="1" x14ac:dyDescent="0.35">
      <c r="A455" s="40" t="s">
        <v>3533</v>
      </c>
      <c r="B455" s="40" t="s">
        <v>940</v>
      </c>
      <c r="C455" s="41">
        <v>3.6961107165779422E-4</v>
      </c>
      <c r="D455"/>
    </row>
    <row r="456" spans="1:4" ht="12.65" customHeight="1" x14ac:dyDescent="0.35">
      <c r="A456" s="40" t="s">
        <v>3534</v>
      </c>
      <c r="B456" s="40" t="s">
        <v>1131</v>
      </c>
      <c r="C456" s="41">
        <v>3.6961107165779422E-4</v>
      </c>
      <c r="D456"/>
    </row>
    <row r="457" spans="1:4" ht="12.65" customHeight="1" x14ac:dyDescent="0.35">
      <c r="A457" s="40" t="s">
        <v>3535</v>
      </c>
      <c r="B457" s="40" t="s">
        <v>897</v>
      </c>
      <c r="C457" s="41">
        <v>3.6961107165779422E-4</v>
      </c>
      <c r="D457"/>
    </row>
    <row r="458" spans="1:4" ht="12.65" customHeight="1" x14ac:dyDescent="0.35">
      <c r="A458" s="40" t="s">
        <v>3536</v>
      </c>
      <c r="B458" s="40" t="s">
        <v>1765</v>
      </c>
      <c r="C458" s="41">
        <v>3.6961107165779422E-4</v>
      </c>
      <c r="D458"/>
    </row>
    <row r="459" spans="1:4" ht="12.65" customHeight="1" x14ac:dyDescent="0.35">
      <c r="A459" s="40" t="s">
        <v>3537</v>
      </c>
      <c r="B459" s="40" t="s">
        <v>2441</v>
      </c>
      <c r="C459" s="41">
        <v>3.6961107165779422E-4</v>
      </c>
      <c r="D459"/>
    </row>
    <row r="460" spans="1:4" ht="12.65" customHeight="1" x14ac:dyDescent="0.35">
      <c r="A460" s="40" t="s">
        <v>3538</v>
      </c>
      <c r="B460" s="40" t="s">
        <v>2763</v>
      </c>
      <c r="C460" s="41">
        <v>3.6961107165779422E-4</v>
      </c>
      <c r="D460"/>
    </row>
    <row r="461" spans="1:4" ht="12.65" customHeight="1" x14ac:dyDescent="0.35">
      <c r="A461" s="40" t="s">
        <v>3539</v>
      </c>
      <c r="B461" s="40" t="s">
        <v>2545</v>
      </c>
      <c r="C461" s="41">
        <v>3.6961107165779422E-4</v>
      </c>
      <c r="D461"/>
    </row>
    <row r="462" spans="1:4" ht="12.65" customHeight="1" x14ac:dyDescent="0.35">
      <c r="A462" s="40" t="s">
        <v>3540</v>
      </c>
      <c r="B462" s="40" t="s">
        <v>1265</v>
      </c>
      <c r="C462" s="41">
        <v>3.6961107165779422E-4</v>
      </c>
      <c r="D462"/>
    </row>
    <row r="463" spans="1:4" ht="12.65" customHeight="1" x14ac:dyDescent="0.35">
      <c r="A463" s="40" t="s">
        <v>3541</v>
      </c>
      <c r="B463" s="40" t="s">
        <v>1549</v>
      </c>
      <c r="C463" s="41">
        <v>3.6961107165779422E-4</v>
      </c>
      <c r="D463"/>
    </row>
    <row r="464" spans="1:4" ht="12.65" customHeight="1" x14ac:dyDescent="0.35">
      <c r="A464" s="40" t="s">
        <v>3542</v>
      </c>
      <c r="B464" s="40" t="s">
        <v>1394</v>
      </c>
      <c r="C464" s="41">
        <v>3.6961107165779422E-4</v>
      </c>
      <c r="D464"/>
    </row>
    <row r="465" spans="1:4" ht="12.65" customHeight="1" x14ac:dyDescent="0.35">
      <c r="A465" s="30" t="s">
        <v>168</v>
      </c>
      <c r="B465" s="30" t="s">
        <v>169</v>
      </c>
      <c r="C465" s="42">
        <v>3.6260601547172022E-4</v>
      </c>
      <c r="D465"/>
    </row>
    <row r="466" spans="1:4" ht="12.65" customHeight="1" x14ac:dyDescent="0.35">
      <c r="A466" s="30" t="s">
        <v>4692</v>
      </c>
      <c r="B466" s="30" t="s">
        <v>4728</v>
      </c>
      <c r="C466" s="42">
        <v>3.6113720926868288E-4</v>
      </c>
      <c r="D466"/>
    </row>
    <row r="467" spans="1:4" ht="12.65" customHeight="1" x14ac:dyDescent="0.35">
      <c r="A467" s="30" t="s">
        <v>166</v>
      </c>
      <c r="B467" s="30" t="s">
        <v>3227</v>
      </c>
      <c r="C467" s="42">
        <v>3.5135987699009522E-4</v>
      </c>
      <c r="D467"/>
    </row>
    <row r="468" spans="1:4" ht="12.65" customHeight="1" x14ac:dyDescent="0.35">
      <c r="A468" s="40" t="s">
        <v>3543</v>
      </c>
      <c r="B468" s="40" t="s">
        <v>2094</v>
      </c>
      <c r="C468" s="41">
        <v>3.3264996449201481E-4</v>
      </c>
      <c r="D468"/>
    </row>
    <row r="469" spans="1:4" ht="12.65" customHeight="1" x14ac:dyDescent="0.35">
      <c r="A469" s="40" t="s">
        <v>3544</v>
      </c>
      <c r="B469" s="40" t="s">
        <v>1810</v>
      </c>
      <c r="C469" s="41">
        <v>3.3264996449201481E-4</v>
      </c>
      <c r="D469"/>
    </row>
    <row r="470" spans="1:4" ht="12.65" customHeight="1" x14ac:dyDescent="0.35">
      <c r="A470" s="40" t="s">
        <v>3545</v>
      </c>
      <c r="B470" s="40" t="s">
        <v>768</v>
      </c>
      <c r="C470" s="41">
        <v>3.3264996449201481E-4</v>
      </c>
      <c r="D470"/>
    </row>
    <row r="471" spans="1:4" ht="12.65" customHeight="1" x14ac:dyDescent="0.35">
      <c r="A471" s="40" t="s">
        <v>3546</v>
      </c>
      <c r="B471" s="40" t="s">
        <v>788</v>
      </c>
      <c r="C471" s="41">
        <v>3.3264996449201481E-4</v>
      </c>
      <c r="D471"/>
    </row>
    <row r="472" spans="1:4" ht="12.65" customHeight="1" x14ac:dyDescent="0.35">
      <c r="A472" s="40" t="s">
        <v>3547</v>
      </c>
      <c r="B472" s="40" t="s">
        <v>950</v>
      </c>
      <c r="C472" s="41">
        <v>3.3264996449201481E-4</v>
      </c>
      <c r="D472"/>
    </row>
    <row r="473" spans="1:4" ht="12.65" customHeight="1" x14ac:dyDescent="0.35">
      <c r="A473" s="40" t="s">
        <v>3548</v>
      </c>
      <c r="B473" s="40" t="s">
        <v>1400</v>
      </c>
      <c r="C473" s="41">
        <v>3.3264996449201481E-4</v>
      </c>
      <c r="D473"/>
    </row>
    <row r="474" spans="1:4" ht="12.65" customHeight="1" x14ac:dyDescent="0.35">
      <c r="A474" s="40" t="s">
        <v>3549</v>
      </c>
      <c r="B474" s="40" t="s">
        <v>1608</v>
      </c>
      <c r="C474" s="41">
        <v>3.3264996449201481E-4</v>
      </c>
      <c r="D474"/>
    </row>
    <row r="475" spans="1:4" ht="12.65" customHeight="1" x14ac:dyDescent="0.35">
      <c r="A475" s="40" t="s">
        <v>3550</v>
      </c>
      <c r="B475" s="40" t="s">
        <v>1914</v>
      </c>
      <c r="C475" s="41">
        <v>3.3264996449201481E-4</v>
      </c>
      <c r="D475"/>
    </row>
    <row r="476" spans="1:4" ht="12.65" customHeight="1" x14ac:dyDescent="0.35">
      <c r="A476" s="40" t="s">
        <v>3551</v>
      </c>
      <c r="B476" s="40" t="s">
        <v>1797</v>
      </c>
      <c r="C476" s="41">
        <v>3.3264996449201481E-4</v>
      </c>
      <c r="D476"/>
    </row>
    <row r="477" spans="1:4" ht="12.65" customHeight="1" x14ac:dyDescent="0.35">
      <c r="A477" s="40" t="s">
        <v>3552</v>
      </c>
      <c r="B477" s="40" t="s">
        <v>2364</v>
      </c>
      <c r="C477" s="41">
        <v>3.3264996449201481E-4</v>
      </c>
      <c r="D477"/>
    </row>
    <row r="478" spans="1:4" ht="12.65" customHeight="1" x14ac:dyDescent="0.35">
      <c r="A478" s="40" t="s">
        <v>3553</v>
      </c>
      <c r="B478" s="40" t="s">
        <v>1705</v>
      </c>
      <c r="C478" s="41">
        <v>3.3264996449201481E-4</v>
      </c>
      <c r="D478"/>
    </row>
    <row r="479" spans="1:4" ht="12.65" customHeight="1" x14ac:dyDescent="0.35">
      <c r="A479" s="40" t="s">
        <v>3554</v>
      </c>
      <c r="B479" s="40" t="s">
        <v>1535</v>
      </c>
      <c r="C479" s="41">
        <v>3.3264996449201481E-4</v>
      </c>
      <c r="D479"/>
    </row>
    <row r="480" spans="1:4" ht="12.65" customHeight="1" x14ac:dyDescent="0.35">
      <c r="A480" s="40" t="s">
        <v>3555</v>
      </c>
      <c r="B480" s="40" t="s">
        <v>1490</v>
      </c>
      <c r="C480" s="41">
        <v>3.3264996449201481E-4</v>
      </c>
      <c r="D480"/>
    </row>
    <row r="481" spans="1:4" ht="12.65" customHeight="1" x14ac:dyDescent="0.35">
      <c r="A481" s="40" t="s">
        <v>3556</v>
      </c>
      <c r="B481" s="40" t="s">
        <v>91</v>
      </c>
      <c r="C481" s="41">
        <v>3.3264996449201481E-4</v>
      </c>
      <c r="D481"/>
    </row>
    <row r="482" spans="1:4" ht="12.65" customHeight="1" x14ac:dyDescent="0.35">
      <c r="A482" s="40" t="s">
        <v>3557</v>
      </c>
      <c r="B482" s="40" t="s">
        <v>883</v>
      </c>
      <c r="C482" s="41">
        <v>3.3264996449201481E-4</v>
      </c>
      <c r="D482"/>
    </row>
    <row r="483" spans="1:4" ht="12.65" customHeight="1" x14ac:dyDescent="0.35">
      <c r="A483" s="40" t="s">
        <v>3558</v>
      </c>
      <c r="B483" s="40" t="s">
        <v>434</v>
      </c>
      <c r="C483" s="41">
        <v>3.3264996449201481E-4</v>
      </c>
      <c r="D483"/>
    </row>
    <row r="484" spans="1:4" ht="12.65" customHeight="1" x14ac:dyDescent="0.35">
      <c r="A484" s="40" t="s">
        <v>3559</v>
      </c>
      <c r="B484" s="40" t="s">
        <v>1939</v>
      </c>
      <c r="C484" s="41">
        <v>3.3264996449201481E-4</v>
      </c>
      <c r="D484"/>
    </row>
    <row r="485" spans="1:4" ht="12.65" customHeight="1" x14ac:dyDescent="0.35">
      <c r="A485" s="40" t="s">
        <v>3560</v>
      </c>
      <c r="B485" s="40" t="s">
        <v>1037</v>
      </c>
      <c r="C485" s="41">
        <v>3.3264996449201481E-4</v>
      </c>
      <c r="D485"/>
    </row>
    <row r="486" spans="1:4" ht="12.65" customHeight="1" x14ac:dyDescent="0.35">
      <c r="A486" s="40" t="s">
        <v>3561</v>
      </c>
      <c r="B486" s="40" t="s">
        <v>1425</v>
      </c>
      <c r="C486" s="41">
        <v>3.3264996449201481E-4</v>
      </c>
      <c r="D486"/>
    </row>
    <row r="487" spans="1:4" ht="12.65" customHeight="1" x14ac:dyDescent="0.35">
      <c r="A487" s="40" t="s">
        <v>3562</v>
      </c>
      <c r="B487" s="40" t="s">
        <v>1470</v>
      </c>
      <c r="C487" s="41">
        <v>3.3264996449201481E-4</v>
      </c>
      <c r="D487"/>
    </row>
    <row r="488" spans="1:4" ht="12.65" customHeight="1" x14ac:dyDescent="0.35">
      <c r="A488" s="40" t="s">
        <v>3563</v>
      </c>
      <c r="B488" s="40" t="s">
        <v>1259</v>
      </c>
      <c r="C488" s="41">
        <v>3.3264996449201481E-4</v>
      </c>
      <c r="D488"/>
    </row>
    <row r="489" spans="1:4" ht="12.65" customHeight="1" x14ac:dyDescent="0.35">
      <c r="A489" s="40" t="s">
        <v>3564</v>
      </c>
      <c r="B489" s="40" t="s">
        <v>1862</v>
      </c>
      <c r="C489" s="41">
        <v>3.3264996449201481E-4</v>
      </c>
      <c r="D489"/>
    </row>
    <row r="490" spans="1:4" ht="12.65" customHeight="1" x14ac:dyDescent="0.35">
      <c r="A490" s="40" t="s">
        <v>3565</v>
      </c>
      <c r="B490" s="40" t="s">
        <v>3284</v>
      </c>
      <c r="C490" s="41">
        <v>3.3264996449201481E-4</v>
      </c>
      <c r="D490"/>
    </row>
    <row r="491" spans="1:4" ht="12.65" customHeight="1" x14ac:dyDescent="0.35">
      <c r="A491" s="30" t="s">
        <v>165</v>
      </c>
      <c r="B491" s="30" t="s">
        <v>3227</v>
      </c>
      <c r="C491" s="42">
        <v>3.1779797044515623E-4</v>
      </c>
      <c r="D491"/>
    </row>
    <row r="492" spans="1:4" ht="12.65" customHeight="1" x14ac:dyDescent="0.35">
      <c r="A492" s="30" t="s">
        <v>4696</v>
      </c>
      <c r="B492" s="30" t="s">
        <v>4730</v>
      </c>
      <c r="C492" s="42">
        <v>3.1417953799647196E-4</v>
      </c>
      <c r="D492"/>
    </row>
    <row r="493" spans="1:4" ht="12.65" customHeight="1" x14ac:dyDescent="0.35">
      <c r="A493" s="30" t="s">
        <v>43</v>
      </c>
      <c r="B493" s="30" t="s">
        <v>44</v>
      </c>
      <c r="C493" s="42">
        <v>3.1194165730085712E-4</v>
      </c>
      <c r="D493"/>
    </row>
    <row r="494" spans="1:4" ht="12.65" customHeight="1" x14ac:dyDescent="0.35">
      <c r="A494" s="40" t="s">
        <v>3566</v>
      </c>
      <c r="B494" s="40" t="s">
        <v>2241</v>
      </c>
      <c r="C494" s="41">
        <v>2.956888573262354E-4</v>
      </c>
      <c r="D494"/>
    </row>
    <row r="495" spans="1:4" ht="12.65" customHeight="1" x14ac:dyDescent="0.35">
      <c r="A495" s="40" t="s">
        <v>3567</v>
      </c>
      <c r="B495" s="40" t="s">
        <v>432</v>
      </c>
      <c r="C495" s="41">
        <v>2.956888573262354E-4</v>
      </c>
      <c r="D495"/>
    </row>
    <row r="496" spans="1:4" ht="12.65" customHeight="1" x14ac:dyDescent="0.35">
      <c r="A496" s="40" t="s">
        <v>3568</v>
      </c>
      <c r="B496" s="40" t="s">
        <v>2634</v>
      </c>
      <c r="C496" s="41">
        <v>2.956888573262354E-4</v>
      </c>
      <c r="D496"/>
    </row>
    <row r="497" spans="1:4" ht="12.65" customHeight="1" x14ac:dyDescent="0.35">
      <c r="A497" s="40" t="s">
        <v>3569</v>
      </c>
      <c r="B497" s="40" t="s">
        <v>2445</v>
      </c>
      <c r="C497" s="41">
        <v>2.956888573262354E-4</v>
      </c>
      <c r="D497"/>
    </row>
    <row r="498" spans="1:4" ht="12.65" customHeight="1" x14ac:dyDescent="0.35">
      <c r="A498" s="40" t="s">
        <v>3570</v>
      </c>
      <c r="B498" s="40" t="s">
        <v>1722</v>
      </c>
      <c r="C498" s="41">
        <v>2.956888573262354E-4</v>
      </c>
      <c r="D498"/>
    </row>
    <row r="499" spans="1:4" ht="12.65" customHeight="1" x14ac:dyDescent="0.35">
      <c r="A499" s="40" t="s">
        <v>3571</v>
      </c>
      <c r="B499" s="40" t="s">
        <v>218</v>
      </c>
      <c r="C499" s="41">
        <v>2.956888573262354E-4</v>
      </c>
      <c r="D499"/>
    </row>
    <row r="500" spans="1:4" ht="12.65" customHeight="1" x14ac:dyDescent="0.35">
      <c r="A500" s="40" t="s">
        <v>3572</v>
      </c>
      <c r="B500" s="40" t="s">
        <v>1971</v>
      </c>
      <c r="C500" s="41">
        <v>2.956888573262354E-4</v>
      </c>
      <c r="D500"/>
    </row>
    <row r="501" spans="1:4" ht="12.65" customHeight="1" x14ac:dyDescent="0.35">
      <c r="A501" s="40" t="s">
        <v>3573</v>
      </c>
      <c r="B501" s="40" t="s">
        <v>1761</v>
      </c>
      <c r="C501" s="41">
        <v>2.956888573262354E-4</v>
      </c>
      <c r="D501"/>
    </row>
    <row r="502" spans="1:4" ht="12.65" customHeight="1" x14ac:dyDescent="0.35">
      <c r="A502" s="40" t="s">
        <v>3574</v>
      </c>
      <c r="B502" s="40" t="s">
        <v>1525</v>
      </c>
      <c r="C502" s="41">
        <v>2.956888573262354E-4</v>
      </c>
      <c r="D502"/>
    </row>
    <row r="503" spans="1:4" ht="12.65" customHeight="1" x14ac:dyDescent="0.35">
      <c r="A503" s="40" t="s">
        <v>3575</v>
      </c>
      <c r="B503" s="40" t="s">
        <v>102</v>
      </c>
      <c r="C503" s="41">
        <v>2.956888573262354E-4</v>
      </c>
      <c r="D503"/>
    </row>
    <row r="504" spans="1:4" ht="12.65" customHeight="1" x14ac:dyDescent="0.35">
      <c r="A504" s="40" t="s">
        <v>3576</v>
      </c>
      <c r="B504" s="40" t="s">
        <v>2616</v>
      </c>
      <c r="C504" s="41">
        <v>2.956888573262354E-4</v>
      </c>
      <c r="D504"/>
    </row>
    <row r="505" spans="1:4" ht="12.65" customHeight="1" x14ac:dyDescent="0.35">
      <c r="A505" s="40" t="s">
        <v>3577</v>
      </c>
      <c r="B505" s="40" t="s">
        <v>2781</v>
      </c>
      <c r="C505" s="41">
        <v>2.956888573262354E-4</v>
      </c>
      <c r="D505"/>
    </row>
    <row r="506" spans="1:4" ht="12.65" customHeight="1" x14ac:dyDescent="0.35">
      <c r="A506" s="40" t="s">
        <v>3578</v>
      </c>
      <c r="B506" s="40" t="s">
        <v>3051</v>
      </c>
      <c r="C506" s="41">
        <v>2.956888573262354E-4</v>
      </c>
      <c r="D506"/>
    </row>
    <row r="507" spans="1:4" ht="12.65" customHeight="1" x14ac:dyDescent="0.35">
      <c r="A507" s="40" t="s">
        <v>3579</v>
      </c>
      <c r="B507" s="40" t="s">
        <v>909</v>
      </c>
      <c r="C507" s="41">
        <v>2.956888573262354E-4</v>
      </c>
      <c r="D507"/>
    </row>
    <row r="508" spans="1:4" ht="12.65" customHeight="1" x14ac:dyDescent="0.35">
      <c r="A508" s="40" t="s">
        <v>3580</v>
      </c>
      <c r="B508" s="40" t="s">
        <v>1851</v>
      </c>
      <c r="C508" s="41">
        <v>2.956888573262354E-4</v>
      </c>
      <c r="D508"/>
    </row>
    <row r="509" spans="1:4" ht="12.65" customHeight="1" x14ac:dyDescent="0.35">
      <c r="A509" s="40" t="s">
        <v>3581</v>
      </c>
      <c r="B509" s="40" t="s">
        <v>690</v>
      </c>
      <c r="C509" s="41">
        <v>2.956888573262354E-4</v>
      </c>
      <c r="D509"/>
    </row>
    <row r="510" spans="1:4" ht="12.65" customHeight="1" x14ac:dyDescent="0.35">
      <c r="A510" s="40" t="s">
        <v>3582</v>
      </c>
      <c r="B510" s="40" t="s">
        <v>199</v>
      </c>
      <c r="C510" s="41">
        <v>2.956888573262354E-4</v>
      </c>
      <c r="D510"/>
    </row>
    <row r="511" spans="1:4" ht="12.65" customHeight="1" x14ac:dyDescent="0.35">
      <c r="A511" s="40" t="s">
        <v>3583</v>
      </c>
      <c r="B511" s="40" t="s">
        <v>913</v>
      </c>
      <c r="C511" s="41">
        <v>2.956888573262354E-4</v>
      </c>
      <c r="D511"/>
    </row>
    <row r="512" spans="1:4" ht="12.65" customHeight="1" x14ac:dyDescent="0.35">
      <c r="A512" s="40" t="s">
        <v>3584</v>
      </c>
      <c r="B512" s="40" t="s">
        <v>1384</v>
      </c>
      <c r="C512" s="41">
        <v>2.956888573262354E-4</v>
      </c>
      <c r="D512"/>
    </row>
    <row r="513" spans="1:4" ht="12.65" customHeight="1" x14ac:dyDescent="0.35">
      <c r="A513" s="40" t="s">
        <v>3585</v>
      </c>
      <c r="B513" s="40" t="s">
        <v>1133</v>
      </c>
      <c r="C513" s="41">
        <v>2.956888573262354E-4</v>
      </c>
      <c r="D513"/>
    </row>
    <row r="514" spans="1:4" ht="12.65" customHeight="1" x14ac:dyDescent="0.35">
      <c r="A514" s="40" t="s">
        <v>3586</v>
      </c>
      <c r="B514" s="40" t="s">
        <v>2751</v>
      </c>
      <c r="C514" s="41">
        <v>2.956888573262354E-4</v>
      </c>
      <c r="D514"/>
    </row>
    <row r="515" spans="1:4" ht="12.65" customHeight="1" x14ac:dyDescent="0.35">
      <c r="A515" s="40" t="s">
        <v>3587</v>
      </c>
      <c r="B515" s="40" t="s">
        <v>1893</v>
      </c>
      <c r="C515" s="41">
        <v>2.956888573262354E-4</v>
      </c>
      <c r="D515"/>
    </row>
    <row r="516" spans="1:4" ht="12.65" customHeight="1" x14ac:dyDescent="0.35">
      <c r="A516" s="40" t="s">
        <v>3588</v>
      </c>
      <c r="B516" s="40" t="s">
        <v>336</v>
      </c>
      <c r="C516" s="41">
        <v>2.956888573262354E-4</v>
      </c>
      <c r="D516"/>
    </row>
    <row r="517" spans="1:4" ht="12.65" customHeight="1" x14ac:dyDescent="0.35">
      <c r="A517" s="40" t="s">
        <v>3589</v>
      </c>
      <c r="B517" s="40" t="s">
        <v>930</v>
      </c>
      <c r="C517" s="41">
        <v>2.956888573262354E-4</v>
      </c>
      <c r="D517"/>
    </row>
    <row r="518" spans="1:4" ht="12.65" customHeight="1" x14ac:dyDescent="0.35">
      <c r="A518" s="40" t="s">
        <v>3590</v>
      </c>
      <c r="B518" s="40" t="s">
        <v>640</v>
      </c>
      <c r="C518" s="41">
        <v>2.956888573262354E-4</v>
      </c>
      <c r="D518"/>
    </row>
    <row r="519" spans="1:4" ht="12.65" customHeight="1" x14ac:dyDescent="0.35">
      <c r="A519" s="40" t="s">
        <v>3591</v>
      </c>
      <c r="B519" s="40" t="s">
        <v>2213</v>
      </c>
      <c r="C519" s="41">
        <v>2.956888573262354E-4</v>
      </c>
      <c r="D519"/>
    </row>
    <row r="520" spans="1:4" ht="12.65" customHeight="1" x14ac:dyDescent="0.35">
      <c r="A520" s="40" t="s">
        <v>3592</v>
      </c>
      <c r="B520" s="40" t="s">
        <v>1155</v>
      </c>
      <c r="C520" s="41">
        <v>2.956888573262354E-4</v>
      </c>
      <c r="D520"/>
    </row>
    <row r="521" spans="1:4" ht="12.65" customHeight="1" x14ac:dyDescent="0.35">
      <c r="A521" s="40" t="s">
        <v>3593</v>
      </c>
      <c r="B521" s="40" t="s">
        <v>2523</v>
      </c>
      <c r="C521" s="41">
        <v>2.956888573262354E-4</v>
      </c>
      <c r="D521"/>
    </row>
    <row r="522" spans="1:4" ht="12.65" customHeight="1" x14ac:dyDescent="0.35">
      <c r="A522" s="40" t="s">
        <v>3594</v>
      </c>
      <c r="B522" s="40" t="s">
        <v>711</v>
      </c>
      <c r="C522" s="41">
        <v>2.956888573262354E-4</v>
      </c>
      <c r="D522"/>
    </row>
    <row r="523" spans="1:4" ht="12.65" customHeight="1" x14ac:dyDescent="0.35">
      <c r="A523" s="40" t="s">
        <v>3595</v>
      </c>
      <c r="B523" s="40" t="s">
        <v>344</v>
      </c>
      <c r="C523" s="41">
        <v>2.956888573262354E-4</v>
      </c>
      <c r="D523"/>
    </row>
    <row r="524" spans="1:4" ht="12.65" customHeight="1" x14ac:dyDescent="0.35">
      <c r="A524" s="40" t="s">
        <v>3596</v>
      </c>
      <c r="B524" s="40" t="s">
        <v>1437</v>
      </c>
      <c r="C524" s="41">
        <v>2.956888573262354E-4</v>
      </c>
      <c r="D524"/>
    </row>
    <row r="525" spans="1:4" ht="12.65" customHeight="1" x14ac:dyDescent="0.35">
      <c r="A525" s="40" t="s">
        <v>3597</v>
      </c>
      <c r="B525" s="40" t="s">
        <v>2674</v>
      </c>
      <c r="C525" s="41">
        <v>2.956888573262354E-4</v>
      </c>
      <c r="D525"/>
    </row>
    <row r="526" spans="1:4" ht="12.65" customHeight="1" x14ac:dyDescent="0.35">
      <c r="A526" s="40" t="s">
        <v>3598</v>
      </c>
      <c r="B526" s="40" t="s">
        <v>448</v>
      </c>
      <c r="C526" s="41">
        <v>2.956888573262354E-4</v>
      </c>
      <c r="D526"/>
    </row>
    <row r="527" spans="1:4" ht="12.65" customHeight="1" x14ac:dyDescent="0.35">
      <c r="A527" s="40" t="s">
        <v>3599</v>
      </c>
      <c r="B527" s="40" t="s">
        <v>1775</v>
      </c>
      <c r="C527" s="41">
        <v>2.956888573262354E-4</v>
      </c>
      <c r="D527"/>
    </row>
    <row r="528" spans="1:4" ht="12.65" customHeight="1" x14ac:dyDescent="0.35">
      <c r="A528" s="40" t="s">
        <v>3600</v>
      </c>
      <c r="B528" s="40" t="s">
        <v>1767</v>
      </c>
      <c r="C528" s="41">
        <v>2.956888573262354E-4</v>
      </c>
      <c r="D528"/>
    </row>
    <row r="529" spans="1:4" ht="12.65" customHeight="1" x14ac:dyDescent="0.35">
      <c r="A529" s="40" t="s">
        <v>3601</v>
      </c>
      <c r="B529" s="40" t="s">
        <v>1145</v>
      </c>
      <c r="C529" s="41">
        <v>2.956888573262354E-4</v>
      </c>
      <c r="D529"/>
    </row>
    <row r="530" spans="1:4" ht="12.65" customHeight="1" x14ac:dyDescent="0.35">
      <c r="A530" s="40" t="s">
        <v>3602</v>
      </c>
      <c r="B530" s="40" t="s">
        <v>2147</v>
      </c>
      <c r="C530" s="41">
        <v>2.956888573262354E-4</v>
      </c>
      <c r="D530"/>
    </row>
    <row r="531" spans="1:4" ht="12.65" customHeight="1" x14ac:dyDescent="0.35">
      <c r="A531" s="30" t="s">
        <v>51</v>
      </c>
      <c r="B531" s="30" t="s">
        <v>52</v>
      </c>
      <c r="C531" s="42">
        <v>2.938494950574358E-4</v>
      </c>
      <c r="D531"/>
    </row>
    <row r="532" spans="1:4" ht="12.65" customHeight="1" x14ac:dyDescent="0.35">
      <c r="A532" s="30" t="s">
        <v>216</v>
      </c>
      <c r="B532" s="30" t="s">
        <v>3257</v>
      </c>
      <c r="C532" s="42">
        <v>2.8970783979822754E-4</v>
      </c>
      <c r="D532"/>
    </row>
    <row r="533" spans="1:4" ht="12.65" customHeight="1" x14ac:dyDescent="0.35">
      <c r="A533" s="30" t="s">
        <v>35</v>
      </c>
      <c r="B533" s="30" t="s">
        <v>36</v>
      </c>
      <c r="C533" s="42">
        <v>2.7301514097572593E-4</v>
      </c>
      <c r="D533"/>
    </row>
    <row r="534" spans="1:4" ht="12.65" customHeight="1" x14ac:dyDescent="0.35">
      <c r="A534" s="40" t="s">
        <v>3603</v>
      </c>
      <c r="B534" s="40" t="s">
        <v>2640</v>
      </c>
      <c r="C534" s="41">
        <v>2.5872775016045599E-4</v>
      </c>
      <c r="D534"/>
    </row>
    <row r="535" spans="1:4" ht="12.65" customHeight="1" x14ac:dyDescent="0.35">
      <c r="A535" s="40" t="s">
        <v>3604</v>
      </c>
      <c r="B535" s="40" t="s">
        <v>731</v>
      </c>
      <c r="C535" s="41">
        <v>2.5872775016045599E-4</v>
      </c>
      <c r="D535"/>
    </row>
    <row r="536" spans="1:4" ht="12.65" customHeight="1" x14ac:dyDescent="0.35">
      <c r="A536" s="40" t="s">
        <v>3605</v>
      </c>
      <c r="B536" s="40" t="s">
        <v>1406</v>
      </c>
      <c r="C536" s="41">
        <v>2.5872775016045599E-4</v>
      </c>
      <c r="D536"/>
    </row>
    <row r="537" spans="1:4" ht="12.65" customHeight="1" x14ac:dyDescent="0.35">
      <c r="A537" s="40" t="s">
        <v>3606</v>
      </c>
      <c r="B537" s="40" t="s">
        <v>265</v>
      </c>
      <c r="C537" s="41">
        <v>2.5872775016045599E-4</v>
      </c>
      <c r="D537"/>
    </row>
    <row r="538" spans="1:4" ht="12.65" customHeight="1" x14ac:dyDescent="0.35">
      <c r="A538" s="40" t="s">
        <v>3607</v>
      </c>
      <c r="B538" s="40" t="s">
        <v>112</v>
      </c>
      <c r="C538" s="41">
        <v>2.5872775016045599E-4</v>
      </c>
      <c r="D538"/>
    </row>
    <row r="539" spans="1:4" ht="12.65" customHeight="1" x14ac:dyDescent="0.35">
      <c r="A539" s="40" t="s">
        <v>3608</v>
      </c>
      <c r="B539" s="40" t="s">
        <v>2092</v>
      </c>
      <c r="C539" s="41">
        <v>2.5872775016045599E-4</v>
      </c>
      <c r="D539"/>
    </row>
    <row r="540" spans="1:4" ht="12.65" customHeight="1" x14ac:dyDescent="0.35">
      <c r="A540" s="40" t="s">
        <v>3609</v>
      </c>
      <c r="B540" s="40" t="s">
        <v>2663</v>
      </c>
      <c r="C540" s="41">
        <v>2.5872775016045599E-4</v>
      </c>
      <c r="D540"/>
    </row>
    <row r="541" spans="1:4" ht="12.65" customHeight="1" x14ac:dyDescent="0.35">
      <c r="A541" s="40" t="s">
        <v>3610</v>
      </c>
      <c r="B541" s="40" t="s">
        <v>2876</v>
      </c>
      <c r="C541" s="41">
        <v>2.5872775016045599E-4</v>
      </c>
      <c r="D541"/>
    </row>
    <row r="542" spans="1:4" ht="12.65" customHeight="1" x14ac:dyDescent="0.35">
      <c r="A542" s="40" t="s">
        <v>3611</v>
      </c>
      <c r="B542" s="40" t="s">
        <v>1171</v>
      </c>
      <c r="C542" s="41">
        <v>2.5872775016045599E-4</v>
      </c>
      <c r="D542"/>
    </row>
    <row r="543" spans="1:4" ht="12.65" customHeight="1" x14ac:dyDescent="0.35">
      <c r="A543" s="40" t="s">
        <v>3612</v>
      </c>
      <c r="B543" s="40" t="s">
        <v>756</v>
      </c>
      <c r="C543" s="41">
        <v>2.5872775016045599E-4</v>
      </c>
      <c r="D543"/>
    </row>
    <row r="544" spans="1:4" ht="12.65" customHeight="1" x14ac:dyDescent="0.35">
      <c r="A544" s="40" t="s">
        <v>3613</v>
      </c>
      <c r="B544" s="40" t="s">
        <v>1584</v>
      </c>
      <c r="C544" s="41">
        <v>2.5872775016045599E-4</v>
      </c>
      <c r="D544"/>
    </row>
    <row r="545" spans="1:4" ht="12.65" customHeight="1" x14ac:dyDescent="0.35">
      <c r="A545" s="40" t="s">
        <v>3614</v>
      </c>
      <c r="B545" s="40" t="s">
        <v>494</v>
      </c>
      <c r="C545" s="41">
        <v>2.5872775016045599E-4</v>
      </c>
      <c r="D545"/>
    </row>
    <row r="546" spans="1:4" ht="12.65" customHeight="1" x14ac:dyDescent="0.35">
      <c r="A546" s="40" t="s">
        <v>3615</v>
      </c>
      <c r="B546" s="40" t="s">
        <v>995</v>
      </c>
      <c r="C546" s="41">
        <v>2.5872775016045599E-4</v>
      </c>
      <c r="D546"/>
    </row>
    <row r="547" spans="1:4" ht="12.65" customHeight="1" x14ac:dyDescent="0.35">
      <c r="A547" s="40" t="s">
        <v>3616</v>
      </c>
      <c r="B547" s="40" t="s">
        <v>269</v>
      </c>
      <c r="C547" s="41">
        <v>2.5872775016045599E-4</v>
      </c>
      <c r="D547"/>
    </row>
    <row r="548" spans="1:4" ht="12.65" customHeight="1" x14ac:dyDescent="0.35">
      <c r="A548" s="40" t="s">
        <v>3617</v>
      </c>
      <c r="B548" s="40" t="s">
        <v>441</v>
      </c>
      <c r="C548" s="41">
        <v>2.5872775016045599E-4</v>
      </c>
      <c r="D548"/>
    </row>
    <row r="549" spans="1:4" ht="12.65" customHeight="1" x14ac:dyDescent="0.35">
      <c r="A549" s="40" t="s">
        <v>3618</v>
      </c>
      <c r="B549" s="40" t="s">
        <v>2279</v>
      </c>
      <c r="C549" s="41">
        <v>2.5872775016045599E-4</v>
      </c>
      <c r="D549"/>
    </row>
    <row r="550" spans="1:4" ht="12.65" customHeight="1" x14ac:dyDescent="0.35">
      <c r="A550" s="40" t="s">
        <v>3619</v>
      </c>
      <c r="B550" s="40" t="s">
        <v>191</v>
      </c>
      <c r="C550" s="41">
        <v>2.5872775016045599E-4</v>
      </c>
      <c r="D550"/>
    </row>
    <row r="551" spans="1:4" ht="12.65" customHeight="1" x14ac:dyDescent="0.35">
      <c r="A551" s="40" t="s">
        <v>3620</v>
      </c>
      <c r="B551" s="40" t="s">
        <v>1010</v>
      </c>
      <c r="C551" s="41">
        <v>2.5872775016045599E-4</v>
      </c>
      <c r="D551"/>
    </row>
    <row r="552" spans="1:4" ht="12.65" customHeight="1" x14ac:dyDescent="0.35">
      <c r="A552" s="40" t="s">
        <v>3621</v>
      </c>
      <c r="B552" s="40" t="s">
        <v>3285</v>
      </c>
      <c r="C552" s="41">
        <v>2.5872775016045599E-4</v>
      </c>
      <c r="D552"/>
    </row>
    <row r="553" spans="1:4" ht="12.65" customHeight="1" x14ac:dyDescent="0.35">
      <c r="A553" s="40" t="s">
        <v>3622</v>
      </c>
      <c r="B553" s="40" t="s">
        <v>2137</v>
      </c>
      <c r="C553" s="41">
        <v>2.5872775016045599E-4</v>
      </c>
      <c r="D553"/>
    </row>
    <row r="554" spans="1:4" ht="12.65" customHeight="1" x14ac:dyDescent="0.35">
      <c r="A554" s="40" t="s">
        <v>3623</v>
      </c>
      <c r="B554" s="40" t="s">
        <v>1031</v>
      </c>
      <c r="C554" s="41">
        <v>2.5872775016045599E-4</v>
      </c>
      <c r="D554"/>
    </row>
    <row r="555" spans="1:4" ht="12.65" customHeight="1" x14ac:dyDescent="0.35">
      <c r="A555" s="40" t="s">
        <v>3624</v>
      </c>
      <c r="B555" s="40" t="s">
        <v>1024</v>
      </c>
      <c r="C555" s="41">
        <v>2.5872775016045599E-4</v>
      </c>
      <c r="D555"/>
    </row>
    <row r="556" spans="1:4" ht="12.65" customHeight="1" x14ac:dyDescent="0.35">
      <c r="A556" s="40" t="s">
        <v>3625</v>
      </c>
      <c r="B556" s="40" t="s">
        <v>319</v>
      </c>
      <c r="C556" s="41">
        <v>2.5872775016045599E-4</v>
      </c>
      <c r="D556"/>
    </row>
    <row r="557" spans="1:4" ht="12.65" customHeight="1" x14ac:dyDescent="0.35">
      <c r="A557" s="40" t="s">
        <v>3626</v>
      </c>
      <c r="B557" s="40" t="s">
        <v>851</v>
      </c>
      <c r="C557" s="41">
        <v>2.5872775016045599E-4</v>
      </c>
      <c r="D557"/>
    </row>
    <row r="558" spans="1:4" ht="12.65" customHeight="1" x14ac:dyDescent="0.35">
      <c r="A558" s="40" t="s">
        <v>3627</v>
      </c>
      <c r="B558" s="40" t="s">
        <v>1185</v>
      </c>
      <c r="C558" s="41">
        <v>2.5872775016045599E-4</v>
      </c>
      <c r="D558"/>
    </row>
    <row r="559" spans="1:4" ht="12.65" customHeight="1" x14ac:dyDescent="0.35">
      <c r="A559" s="40" t="s">
        <v>3628</v>
      </c>
      <c r="B559" s="40" t="s">
        <v>2336</v>
      </c>
      <c r="C559" s="41">
        <v>2.5872775016045599E-4</v>
      </c>
      <c r="D559"/>
    </row>
    <row r="560" spans="1:4" ht="12.65" customHeight="1" x14ac:dyDescent="0.35">
      <c r="A560" s="40" t="s">
        <v>3629</v>
      </c>
      <c r="B560" s="40" t="s">
        <v>1757</v>
      </c>
      <c r="C560" s="41">
        <v>2.5872775016045599E-4</v>
      </c>
      <c r="D560"/>
    </row>
    <row r="561" spans="1:4" ht="12.65" customHeight="1" x14ac:dyDescent="0.35">
      <c r="A561" s="40" t="s">
        <v>3630</v>
      </c>
      <c r="B561" s="40" t="s">
        <v>2021</v>
      </c>
      <c r="C561" s="41">
        <v>2.5872775016045599E-4</v>
      </c>
      <c r="D561"/>
    </row>
    <row r="562" spans="1:4" ht="12.65" customHeight="1" x14ac:dyDescent="0.35">
      <c r="A562" s="40" t="s">
        <v>3631</v>
      </c>
      <c r="B562" s="40" t="s">
        <v>1433</v>
      </c>
      <c r="C562" s="41">
        <v>2.5872775016045599E-4</v>
      </c>
      <c r="D562"/>
    </row>
    <row r="563" spans="1:4" ht="12.65" customHeight="1" x14ac:dyDescent="0.35">
      <c r="A563" s="40" t="s">
        <v>3632</v>
      </c>
      <c r="B563" s="40" t="s">
        <v>1980</v>
      </c>
      <c r="C563" s="41">
        <v>2.5872775016045599E-4</v>
      </c>
      <c r="D563"/>
    </row>
    <row r="564" spans="1:4" ht="12.65" customHeight="1" x14ac:dyDescent="0.35">
      <c r="A564" s="40"/>
      <c r="B564" s="40" t="s">
        <v>3092</v>
      </c>
      <c r="C564" s="41">
        <v>2.5872775016045599E-4</v>
      </c>
      <c r="D564"/>
    </row>
    <row r="565" spans="1:4" ht="12.65" customHeight="1" x14ac:dyDescent="0.35">
      <c r="A565" s="40" t="s">
        <v>3633</v>
      </c>
      <c r="B565" s="40" t="s">
        <v>591</v>
      </c>
      <c r="C565" s="41">
        <v>2.5872775016045599E-4</v>
      </c>
      <c r="D565"/>
    </row>
    <row r="566" spans="1:4" ht="12.65" customHeight="1" x14ac:dyDescent="0.35">
      <c r="A566" s="40" t="s">
        <v>3634</v>
      </c>
      <c r="B566" s="40" t="s">
        <v>1996</v>
      </c>
      <c r="C566" s="41">
        <v>2.5872775016045599E-4</v>
      </c>
      <c r="D566"/>
    </row>
    <row r="567" spans="1:4" ht="12.65" customHeight="1" x14ac:dyDescent="0.35">
      <c r="A567" s="40" t="s">
        <v>3635</v>
      </c>
      <c r="B567" s="40" t="s">
        <v>2782</v>
      </c>
      <c r="C567" s="41">
        <v>2.5872775016045599E-4</v>
      </c>
      <c r="D567"/>
    </row>
    <row r="568" spans="1:4" ht="12.65" customHeight="1" x14ac:dyDescent="0.35">
      <c r="A568" s="40" t="s">
        <v>3636</v>
      </c>
      <c r="B568" s="40" t="s">
        <v>2042</v>
      </c>
      <c r="C568" s="41">
        <v>2.5872775016045599E-4</v>
      </c>
      <c r="D568"/>
    </row>
    <row r="569" spans="1:4" ht="12.65" customHeight="1" x14ac:dyDescent="0.35">
      <c r="A569" s="40" t="s">
        <v>3637</v>
      </c>
      <c r="B569" s="40" t="s">
        <v>942</v>
      </c>
      <c r="C569" s="41">
        <v>2.5872775016045599E-4</v>
      </c>
      <c r="D569"/>
    </row>
    <row r="570" spans="1:4" ht="12.65" customHeight="1" x14ac:dyDescent="0.35">
      <c r="A570" s="40" t="s">
        <v>3638</v>
      </c>
      <c r="B570" s="40" t="s">
        <v>1127</v>
      </c>
      <c r="C570" s="41">
        <v>2.5872775016045599E-4</v>
      </c>
      <c r="D570"/>
    </row>
    <row r="571" spans="1:4" ht="12.65" customHeight="1" x14ac:dyDescent="0.35">
      <c r="A571" s="40" t="s">
        <v>3639</v>
      </c>
      <c r="B571" s="40" t="s">
        <v>309</v>
      </c>
      <c r="C571" s="41">
        <v>2.5872775016045599E-4</v>
      </c>
      <c r="D571"/>
    </row>
    <row r="572" spans="1:4" ht="12.65" customHeight="1" x14ac:dyDescent="0.35">
      <c r="A572" s="40" t="s">
        <v>3640</v>
      </c>
      <c r="B572" s="40" t="s">
        <v>764</v>
      </c>
      <c r="C572" s="41">
        <v>2.5872775016045599E-4</v>
      </c>
      <c r="D572"/>
    </row>
    <row r="573" spans="1:4" ht="12.65" customHeight="1" x14ac:dyDescent="0.35">
      <c r="A573" s="40" t="s">
        <v>3641</v>
      </c>
      <c r="B573" s="40" t="s">
        <v>946</v>
      </c>
      <c r="C573" s="41">
        <v>2.5872775016045599E-4</v>
      </c>
      <c r="D573"/>
    </row>
    <row r="574" spans="1:4" ht="12.65" customHeight="1" x14ac:dyDescent="0.35">
      <c r="A574" s="40" t="s">
        <v>3642</v>
      </c>
      <c r="B574" s="40" t="s">
        <v>2922</v>
      </c>
      <c r="C574" s="41">
        <v>2.5872775016045599E-4</v>
      </c>
      <c r="D574"/>
    </row>
    <row r="575" spans="1:4" ht="12.65" customHeight="1" x14ac:dyDescent="0.35">
      <c r="A575" s="40" t="s">
        <v>3643</v>
      </c>
      <c r="B575" s="40" t="s">
        <v>317</v>
      </c>
      <c r="C575" s="41">
        <v>2.5872775016045599E-4</v>
      </c>
      <c r="D575"/>
    </row>
    <row r="576" spans="1:4" ht="12.65" customHeight="1" x14ac:dyDescent="0.35">
      <c r="A576" s="30" t="s">
        <v>27</v>
      </c>
      <c r="B576" s="30" t="s">
        <v>28</v>
      </c>
      <c r="C576" s="42">
        <v>2.402601322590649E-4</v>
      </c>
      <c r="D576"/>
    </row>
    <row r="577" spans="1:4" ht="12.65" customHeight="1" x14ac:dyDescent="0.35">
      <c r="A577" s="30" t="s">
        <v>49</v>
      </c>
      <c r="B577" s="30" t="s">
        <v>50</v>
      </c>
      <c r="C577" s="42">
        <v>2.3617521200340743E-4</v>
      </c>
      <c r="D577"/>
    </row>
    <row r="578" spans="1:4" ht="12.65" customHeight="1" x14ac:dyDescent="0.35">
      <c r="A578" s="30" t="s">
        <v>41</v>
      </c>
      <c r="B578" s="30" t="s">
        <v>42</v>
      </c>
      <c r="C578" s="42">
        <v>2.3580958642496893E-4</v>
      </c>
      <c r="D578"/>
    </row>
    <row r="579" spans="1:4" ht="12.65" customHeight="1" x14ac:dyDescent="0.35">
      <c r="A579" s="30" t="s">
        <v>29</v>
      </c>
      <c r="B579" s="30" t="s">
        <v>30</v>
      </c>
      <c r="C579" s="42">
        <v>2.3326911904374983E-4</v>
      </c>
      <c r="D579"/>
    </row>
    <row r="580" spans="1:4" ht="12.65" customHeight="1" x14ac:dyDescent="0.35">
      <c r="A580" s="40" t="s">
        <v>3644</v>
      </c>
      <c r="B580" s="40" t="s">
        <v>915</v>
      </c>
      <c r="C580" s="41">
        <v>2.2176664299467652E-4</v>
      </c>
      <c r="D580"/>
    </row>
    <row r="581" spans="1:4" ht="12.65" customHeight="1" x14ac:dyDescent="0.35">
      <c r="A581" s="40" t="s">
        <v>3645</v>
      </c>
      <c r="B581" s="40" t="s">
        <v>512</v>
      </c>
      <c r="C581" s="41">
        <v>2.2176664299467652E-4</v>
      </c>
      <c r="D581"/>
    </row>
    <row r="582" spans="1:4" ht="12.65" customHeight="1" x14ac:dyDescent="0.35">
      <c r="A582" s="40" t="s">
        <v>3646</v>
      </c>
      <c r="B582" s="40" t="s">
        <v>133</v>
      </c>
      <c r="C582" s="41">
        <v>2.2176664299467652E-4</v>
      </c>
      <c r="D582"/>
    </row>
    <row r="583" spans="1:4" ht="12.65" customHeight="1" x14ac:dyDescent="0.35">
      <c r="A583" s="40" t="s">
        <v>3647</v>
      </c>
      <c r="B583" s="40" t="s">
        <v>1632</v>
      </c>
      <c r="C583" s="41">
        <v>2.2176664299467652E-4</v>
      </c>
      <c r="D583"/>
    </row>
    <row r="584" spans="1:4" ht="12.65" customHeight="1" x14ac:dyDescent="0.35">
      <c r="A584" s="40" t="s">
        <v>3648</v>
      </c>
      <c r="B584" s="40" t="s">
        <v>889</v>
      </c>
      <c r="C584" s="41">
        <v>2.2176664299467652E-4</v>
      </c>
      <c r="D584"/>
    </row>
    <row r="585" spans="1:4" ht="12.65" customHeight="1" x14ac:dyDescent="0.35">
      <c r="A585" s="40" t="s">
        <v>3649</v>
      </c>
      <c r="B585" s="40" t="s">
        <v>2374</v>
      </c>
      <c r="C585" s="41">
        <v>2.2176664299467652E-4</v>
      </c>
      <c r="D585"/>
    </row>
    <row r="586" spans="1:4" ht="12.65" customHeight="1" x14ac:dyDescent="0.35">
      <c r="A586" s="40" t="s">
        <v>3650</v>
      </c>
      <c r="B586" s="40" t="s">
        <v>752</v>
      </c>
      <c r="C586" s="41">
        <v>2.2176664299467652E-4</v>
      </c>
      <c r="D586"/>
    </row>
    <row r="587" spans="1:4" ht="12.65" customHeight="1" x14ac:dyDescent="0.35">
      <c r="A587" s="40" t="s">
        <v>3651</v>
      </c>
      <c r="B587" s="40" t="s">
        <v>652</v>
      </c>
      <c r="C587" s="41">
        <v>2.2176664299467652E-4</v>
      </c>
      <c r="D587"/>
    </row>
    <row r="588" spans="1:4" ht="12.65" customHeight="1" x14ac:dyDescent="0.35">
      <c r="A588" s="40" t="s">
        <v>3652</v>
      </c>
      <c r="B588" s="40" t="s">
        <v>460</v>
      </c>
      <c r="C588" s="41">
        <v>2.2176664299467652E-4</v>
      </c>
      <c r="D588"/>
    </row>
    <row r="589" spans="1:4" ht="12.65" customHeight="1" x14ac:dyDescent="0.35">
      <c r="A589" s="40" t="s">
        <v>3653</v>
      </c>
      <c r="B589" s="40" t="s">
        <v>2765</v>
      </c>
      <c r="C589" s="41">
        <v>2.2176664299467652E-4</v>
      </c>
      <c r="D589"/>
    </row>
    <row r="590" spans="1:4" ht="12.65" customHeight="1" x14ac:dyDescent="0.35">
      <c r="A590" s="40" t="s">
        <v>3654</v>
      </c>
      <c r="B590" s="40" t="s">
        <v>1718</v>
      </c>
      <c r="C590" s="41">
        <v>2.2176664299467652E-4</v>
      </c>
      <c r="D590"/>
    </row>
    <row r="591" spans="1:4" ht="12.65" customHeight="1" x14ac:dyDescent="0.35">
      <c r="A591" s="40" t="s">
        <v>3655</v>
      </c>
      <c r="B591" s="40" t="s">
        <v>679</v>
      </c>
      <c r="C591" s="41">
        <v>2.2176664299467652E-4</v>
      </c>
      <c r="D591"/>
    </row>
    <row r="592" spans="1:4" ht="12.65" customHeight="1" x14ac:dyDescent="0.35">
      <c r="A592" s="40" t="s">
        <v>3656</v>
      </c>
      <c r="B592" s="40" t="s">
        <v>2505</v>
      </c>
      <c r="C592" s="41">
        <v>2.2176664299467652E-4</v>
      </c>
      <c r="D592"/>
    </row>
    <row r="593" spans="1:4" ht="12.65" customHeight="1" x14ac:dyDescent="0.35">
      <c r="A593" s="40" t="s">
        <v>3657</v>
      </c>
      <c r="B593" s="40" t="s">
        <v>694</v>
      </c>
      <c r="C593" s="41">
        <v>2.2176664299467652E-4</v>
      </c>
      <c r="D593"/>
    </row>
    <row r="594" spans="1:4" ht="12.65" customHeight="1" x14ac:dyDescent="0.35">
      <c r="A594" s="40" t="s">
        <v>3658</v>
      </c>
      <c r="B594" s="40" t="s">
        <v>231</v>
      </c>
      <c r="C594" s="41">
        <v>2.2176664299467652E-4</v>
      </c>
      <c r="D594"/>
    </row>
    <row r="595" spans="1:4" ht="12.65" customHeight="1" x14ac:dyDescent="0.35">
      <c r="A595" s="40" t="s">
        <v>3659</v>
      </c>
      <c r="B595" s="40" t="s">
        <v>1214</v>
      </c>
      <c r="C595" s="41">
        <v>2.2176664299467652E-4</v>
      </c>
      <c r="D595"/>
    </row>
    <row r="596" spans="1:4" ht="12.65" customHeight="1" x14ac:dyDescent="0.35">
      <c r="A596" s="40" t="s">
        <v>3660</v>
      </c>
      <c r="B596" s="40" t="s">
        <v>2745</v>
      </c>
      <c r="C596" s="41">
        <v>2.2176664299467652E-4</v>
      </c>
      <c r="D596"/>
    </row>
    <row r="597" spans="1:4" ht="12.65" customHeight="1" x14ac:dyDescent="0.35">
      <c r="A597" s="40" t="s">
        <v>3661</v>
      </c>
      <c r="B597" s="40" t="s">
        <v>1212</v>
      </c>
      <c r="C597" s="41">
        <v>2.2176664299467652E-4</v>
      </c>
      <c r="D597"/>
    </row>
    <row r="598" spans="1:4" ht="12.65" customHeight="1" x14ac:dyDescent="0.35">
      <c r="A598" s="40" t="s">
        <v>3662</v>
      </c>
      <c r="B598" s="40" t="s">
        <v>1931</v>
      </c>
      <c r="C598" s="41">
        <v>2.2176664299467652E-4</v>
      </c>
      <c r="D598"/>
    </row>
    <row r="599" spans="1:4" ht="12.65" customHeight="1" x14ac:dyDescent="0.35">
      <c r="A599" s="40" t="s">
        <v>3663</v>
      </c>
      <c r="B599" s="40" t="s">
        <v>852</v>
      </c>
      <c r="C599" s="41">
        <v>2.2176664299467652E-4</v>
      </c>
      <c r="D599"/>
    </row>
    <row r="600" spans="1:4" ht="12.65" customHeight="1" x14ac:dyDescent="0.35">
      <c r="A600" s="40" t="s">
        <v>3664</v>
      </c>
      <c r="B600" s="40" t="s">
        <v>1498</v>
      </c>
      <c r="C600" s="41">
        <v>2.2176664299467652E-4</v>
      </c>
      <c r="D600"/>
    </row>
    <row r="601" spans="1:4" ht="12.65" customHeight="1" x14ac:dyDescent="0.35">
      <c r="A601" s="40" t="s">
        <v>3665</v>
      </c>
      <c r="B601" s="40" t="s">
        <v>2672</v>
      </c>
      <c r="C601" s="41">
        <v>2.2176664299467652E-4</v>
      </c>
      <c r="D601"/>
    </row>
    <row r="602" spans="1:4" ht="12.65" customHeight="1" x14ac:dyDescent="0.35">
      <c r="A602" s="40" t="s">
        <v>3666</v>
      </c>
      <c r="B602" s="40" t="s">
        <v>2338</v>
      </c>
      <c r="C602" s="41">
        <v>2.2176664299467652E-4</v>
      </c>
      <c r="D602"/>
    </row>
    <row r="603" spans="1:4" ht="12.65" customHeight="1" x14ac:dyDescent="0.35">
      <c r="A603" s="40" t="s">
        <v>3667</v>
      </c>
      <c r="B603" s="40" t="s">
        <v>136</v>
      </c>
      <c r="C603" s="41">
        <v>2.2176664299467652E-4</v>
      </c>
      <c r="D603"/>
    </row>
    <row r="604" spans="1:4" ht="12.65" customHeight="1" x14ac:dyDescent="0.35">
      <c r="A604" s="40" t="s">
        <v>3668</v>
      </c>
      <c r="B604" s="40" t="s">
        <v>2447</v>
      </c>
      <c r="C604" s="41">
        <v>2.2176664299467652E-4</v>
      </c>
      <c r="D604"/>
    </row>
    <row r="605" spans="1:4" ht="12.65" customHeight="1" x14ac:dyDescent="0.35">
      <c r="A605" s="40" t="s">
        <v>3669</v>
      </c>
      <c r="B605" s="40" t="s">
        <v>524</v>
      </c>
      <c r="C605" s="41">
        <v>2.2176664299467652E-4</v>
      </c>
      <c r="D605"/>
    </row>
    <row r="606" spans="1:4" ht="12.65" customHeight="1" x14ac:dyDescent="0.35">
      <c r="A606" s="40" t="s">
        <v>3670</v>
      </c>
      <c r="B606" s="40" t="s">
        <v>2068</v>
      </c>
      <c r="C606" s="41">
        <v>2.2176664299467652E-4</v>
      </c>
      <c r="D606"/>
    </row>
    <row r="607" spans="1:4" ht="12.65" customHeight="1" x14ac:dyDescent="0.35">
      <c r="A607" s="40" t="s">
        <v>3671</v>
      </c>
      <c r="B607" s="40" t="s">
        <v>1695</v>
      </c>
      <c r="C607" s="41">
        <v>2.2176664299467652E-4</v>
      </c>
      <c r="D607"/>
    </row>
    <row r="608" spans="1:4" ht="12.65" customHeight="1" x14ac:dyDescent="0.35">
      <c r="A608" s="40" t="s">
        <v>3672</v>
      </c>
      <c r="B608" s="40" t="s">
        <v>2455</v>
      </c>
      <c r="C608" s="41">
        <v>2.2176664299467652E-4</v>
      </c>
      <c r="D608"/>
    </row>
    <row r="609" spans="1:4" ht="12.65" customHeight="1" x14ac:dyDescent="0.35">
      <c r="A609" s="40" t="s">
        <v>3673</v>
      </c>
      <c r="B609" s="40" t="s">
        <v>2173</v>
      </c>
      <c r="C609" s="41">
        <v>2.2176664299467652E-4</v>
      </c>
      <c r="D609"/>
    </row>
    <row r="610" spans="1:4" ht="12.65" customHeight="1" x14ac:dyDescent="0.35">
      <c r="A610" s="40" t="s">
        <v>3674</v>
      </c>
      <c r="B610" s="40" t="s">
        <v>1035</v>
      </c>
      <c r="C610" s="41">
        <v>2.2176664299467652E-4</v>
      </c>
      <c r="D610"/>
    </row>
    <row r="611" spans="1:4" ht="12.65" customHeight="1" x14ac:dyDescent="0.35">
      <c r="A611" s="40" t="s">
        <v>3675</v>
      </c>
      <c r="B611" s="40" t="s">
        <v>1463</v>
      </c>
      <c r="C611" s="41">
        <v>2.2176664299467652E-4</v>
      </c>
      <c r="D611"/>
    </row>
    <row r="612" spans="1:4" ht="12.65" customHeight="1" x14ac:dyDescent="0.35">
      <c r="A612" s="40" t="s">
        <v>3676</v>
      </c>
      <c r="B612" s="40" t="s">
        <v>865</v>
      </c>
      <c r="C612" s="41">
        <v>2.2176664299467652E-4</v>
      </c>
      <c r="D612"/>
    </row>
    <row r="613" spans="1:4" ht="12.65" customHeight="1" x14ac:dyDescent="0.35">
      <c r="A613" s="40" t="s">
        <v>3677</v>
      </c>
      <c r="B613" s="40" t="s">
        <v>1461</v>
      </c>
      <c r="C613" s="41">
        <v>2.2176664299467652E-4</v>
      </c>
      <c r="D613"/>
    </row>
    <row r="614" spans="1:4" ht="12.65" customHeight="1" x14ac:dyDescent="0.35">
      <c r="A614" s="40" t="s">
        <v>3678</v>
      </c>
      <c r="B614" s="40" t="s">
        <v>1663</v>
      </c>
      <c r="C614" s="41">
        <v>2.2176664299467652E-4</v>
      </c>
      <c r="D614"/>
    </row>
    <row r="615" spans="1:4" ht="12.65" customHeight="1" x14ac:dyDescent="0.35">
      <c r="A615" s="40" t="s">
        <v>3679</v>
      </c>
      <c r="B615" s="40" t="s">
        <v>275</v>
      </c>
      <c r="C615" s="41">
        <v>2.2176664299467652E-4</v>
      </c>
      <c r="D615"/>
    </row>
    <row r="616" spans="1:4" ht="12.65" customHeight="1" x14ac:dyDescent="0.35">
      <c r="A616" s="40" t="s">
        <v>3680</v>
      </c>
      <c r="B616" s="40" t="s">
        <v>1204</v>
      </c>
      <c r="C616" s="41">
        <v>2.2176664299467652E-4</v>
      </c>
      <c r="D616"/>
    </row>
    <row r="617" spans="1:4" ht="12.65" customHeight="1" x14ac:dyDescent="0.35">
      <c r="A617" s="40" t="s">
        <v>3681</v>
      </c>
      <c r="B617" s="40" t="s">
        <v>2429</v>
      </c>
      <c r="C617" s="41">
        <v>2.2176664299467652E-4</v>
      </c>
      <c r="D617"/>
    </row>
    <row r="618" spans="1:4" ht="12.65" customHeight="1" x14ac:dyDescent="0.35">
      <c r="A618" s="40" t="s">
        <v>3682</v>
      </c>
      <c r="B618" s="40" t="s">
        <v>1286</v>
      </c>
      <c r="C618" s="41">
        <v>2.2176664299467652E-4</v>
      </c>
      <c r="D618"/>
    </row>
    <row r="619" spans="1:4" ht="12.65" customHeight="1" x14ac:dyDescent="0.35">
      <c r="A619" s="40" t="s">
        <v>3683</v>
      </c>
      <c r="B619" s="40" t="s">
        <v>1507</v>
      </c>
      <c r="C619" s="41">
        <v>2.2176664299467652E-4</v>
      </c>
      <c r="D619"/>
    </row>
    <row r="620" spans="1:4" ht="12.65" customHeight="1" x14ac:dyDescent="0.35">
      <c r="A620" s="40" t="s">
        <v>3684</v>
      </c>
      <c r="B620" s="40" t="s">
        <v>374</v>
      </c>
      <c r="C620" s="41">
        <v>2.2176664299467652E-4</v>
      </c>
      <c r="D620"/>
    </row>
    <row r="621" spans="1:4" ht="12.65" customHeight="1" x14ac:dyDescent="0.35">
      <c r="A621" s="40" t="s">
        <v>3685</v>
      </c>
      <c r="B621" s="40" t="s">
        <v>1308</v>
      </c>
      <c r="C621" s="41">
        <v>2.2176664299467652E-4</v>
      </c>
      <c r="D621"/>
    </row>
    <row r="622" spans="1:4" ht="12.65" customHeight="1" x14ac:dyDescent="0.35">
      <c r="A622" s="40" t="s">
        <v>3686</v>
      </c>
      <c r="B622" s="40" t="s">
        <v>267</v>
      </c>
      <c r="C622" s="41">
        <v>2.2176664299467652E-4</v>
      </c>
      <c r="D622"/>
    </row>
    <row r="623" spans="1:4" ht="12.65" customHeight="1" x14ac:dyDescent="0.35">
      <c r="A623" s="40" t="s">
        <v>3687</v>
      </c>
      <c r="B623" s="40" t="s">
        <v>330</v>
      </c>
      <c r="C623" s="41">
        <v>2.2176664299467652E-4</v>
      </c>
      <c r="D623"/>
    </row>
    <row r="624" spans="1:4" ht="12.65" customHeight="1" x14ac:dyDescent="0.35">
      <c r="A624" s="40" t="s">
        <v>3688</v>
      </c>
      <c r="B624" s="40" t="s">
        <v>1149</v>
      </c>
      <c r="C624" s="41">
        <v>2.2176664299467652E-4</v>
      </c>
      <c r="D624"/>
    </row>
    <row r="625" spans="1:4" ht="12.65" customHeight="1" x14ac:dyDescent="0.35">
      <c r="A625" s="40" t="s">
        <v>3689</v>
      </c>
      <c r="B625" s="40" t="s">
        <v>2231</v>
      </c>
      <c r="C625" s="41">
        <v>2.2176664299467652E-4</v>
      </c>
      <c r="D625"/>
    </row>
    <row r="626" spans="1:4" ht="12.65" customHeight="1" x14ac:dyDescent="0.35">
      <c r="A626" s="40" t="s">
        <v>3690</v>
      </c>
      <c r="B626" s="40" t="s">
        <v>891</v>
      </c>
      <c r="C626" s="41">
        <v>2.2176664299467652E-4</v>
      </c>
      <c r="D626"/>
    </row>
    <row r="627" spans="1:4" ht="12.65" customHeight="1" x14ac:dyDescent="0.35">
      <c r="A627" s="40" t="s">
        <v>3691</v>
      </c>
      <c r="B627" s="40" t="s">
        <v>2223</v>
      </c>
      <c r="C627" s="41">
        <v>2.2176664299467652E-4</v>
      </c>
      <c r="D627"/>
    </row>
    <row r="628" spans="1:4" ht="12.65" customHeight="1" x14ac:dyDescent="0.35">
      <c r="A628" s="40" t="s">
        <v>3692</v>
      </c>
      <c r="B628" s="40" t="s">
        <v>3103</v>
      </c>
      <c r="C628" s="41">
        <v>2.2176664299467652E-4</v>
      </c>
      <c r="D628"/>
    </row>
    <row r="629" spans="1:4" ht="12.65" customHeight="1" x14ac:dyDescent="0.35">
      <c r="A629" s="40" t="s">
        <v>3693</v>
      </c>
      <c r="B629" s="40" t="s">
        <v>1376</v>
      </c>
      <c r="C629" s="41">
        <v>2.2176664299467652E-4</v>
      </c>
      <c r="D629"/>
    </row>
    <row r="630" spans="1:4" ht="12.65" customHeight="1" x14ac:dyDescent="0.35">
      <c r="A630" s="40" t="s">
        <v>3694</v>
      </c>
      <c r="B630" s="40" t="s">
        <v>2670</v>
      </c>
      <c r="C630" s="41">
        <v>2.2176664299467652E-4</v>
      </c>
      <c r="D630"/>
    </row>
    <row r="631" spans="1:4" ht="12.65" customHeight="1" x14ac:dyDescent="0.35">
      <c r="A631" s="40" t="s">
        <v>3695</v>
      </c>
      <c r="B631" s="40" t="s">
        <v>2591</v>
      </c>
      <c r="C631" s="41">
        <v>2.2176664299467652E-4</v>
      </c>
      <c r="D631"/>
    </row>
    <row r="632" spans="1:4" ht="12.65" customHeight="1" x14ac:dyDescent="0.35">
      <c r="A632" s="40" t="s">
        <v>3696</v>
      </c>
      <c r="B632" s="40" t="s">
        <v>1539</v>
      </c>
      <c r="C632" s="41">
        <v>2.2176664299467652E-4</v>
      </c>
      <c r="D632"/>
    </row>
    <row r="633" spans="1:4" ht="12.65" customHeight="1" x14ac:dyDescent="0.35">
      <c r="A633" s="40" t="s">
        <v>3697</v>
      </c>
      <c r="B633" s="40" t="s">
        <v>1531</v>
      </c>
      <c r="C633" s="41">
        <v>2.2176664299467652E-4</v>
      </c>
      <c r="D633"/>
    </row>
    <row r="634" spans="1:4" ht="12.65" customHeight="1" x14ac:dyDescent="0.35">
      <c r="A634" s="40" t="s">
        <v>3698</v>
      </c>
      <c r="B634" s="40" t="s">
        <v>2072</v>
      </c>
      <c r="C634" s="41">
        <v>2.2176664299467652E-4</v>
      </c>
      <c r="D634"/>
    </row>
    <row r="635" spans="1:4" ht="12.65" customHeight="1" x14ac:dyDescent="0.35">
      <c r="A635" s="30" t="s">
        <v>222</v>
      </c>
      <c r="B635" s="30" t="s">
        <v>3261</v>
      </c>
      <c r="C635" s="42">
        <v>2.2158170831228534E-4</v>
      </c>
      <c r="D635"/>
    </row>
    <row r="636" spans="1:4" ht="12.65" customHeight="1" x14ac:dyDescent="0.35">
      <c r="A636" s="30" t="s">
        <v>146</v>
      </c>
      <c r="B636" s="30" t="s">
        <v>3220</v>
      </c>
      <c r="C636" s="42">
        <v>2.1607834992896506E-4</v>
      </c>
      <c r="D636"/>
    </row>
    <row r="637" spans="1:4" ht="12.65" customHeight="1" x14ac:dyDescent="0.35">
      <c r="A637" s="30" t="s">
        <v>23</v>
      </c>
      <c r="B637" s="30" t="s">
        <v>24</v>
      </c>
      <c r="C637" s="42">
        <v>2.1140092711955871E-4</v>
      </c>
      <c r="D637"/>
    </row>
    <row r="638" spans="1:4" ht="12.65" customHeight="1" x14ac:dyDescent="0.35">
      <c r="A638" s="30" t="s">
        <v>9</v>
      </c>
      <c r="B638" s="30" t="s">
        <v>3176</v>
      </c>
      <c r="C638" s="42">
        <v>2.0382995609016883E-4</v>
      </c>
      <c r="D638"/>
    </row>
    <row r="639" spans="1:4" ht="12.65" customHeight="1" x14ac:dyDescent="0.35">
      <c r="A639" s="30" t="s">
        <v>55</v>
      </c>
      <c r="B639" s="30" t="s">
        <v>56</v>
      </c>
      <c r="C639" s="42">
        <v>1.993037635846718E-4</v>
      </c>
      <c r="D639"/>
    </row>
    <row r="640" spans="1:4" ht="12.65" customHeight="1" x14ac:dyDescent="0.35">
      <c r="A640" s="30" t="s">
        <v>120</v>
      </c>
      <c r="B640" s="30" t="s">
        <v>3198</v>
      </c>
      <c r="C640" s="42">
        <v>1.9610769171797679E-4</v>
      </c>
      <c r="D640"/>
    </row>
    <row r="641" spans="1:4" ht="12.65" customHeight="1" x14ac:dyDescent="0.35">
      <c r="A641" s="40" t="s">
        <v>3699</v>
      </c>
      <c r="B641" s="40" t="s">
        <v>1945</v>
      </c>
      <c r="C641" s="41">
        <v>1.8480553582889711E-4</v>
      </c>
      <c r="D641"/>
    </row>
    <row r="642" spans="1:4" ht="12.65" customHeight="1" x14ac:dyDescent="0.35">
      <c r="A642" s="40"/>
      <c r="B642" s="40" t="s">
        <v>3119</v>
      </c>
      <c r="C642" s="41">
        <v>1.8480553582889711E-4</v>
      </c>
      <c r="D642"/>
    </row>
    <row r="643" spans="1:4" ht="12.65" customHeight="1" x14ac:dyDescent="0.35">
      <c r="A643" s="40" t="s">
        <v>3700</v>
      </c>
      <c r="B643" s="40" t="s">
        <v>2055</v>
      </c>
      <c r="C643" s="41">
        <v>1.8480553582889711E-4</v>
      </c>
      <c r="D643"/>
    </row>
    <row r="644" spans="1:4" ht="12.65" customHeight="1" x14ac:dyDescent="0.35">
      <c r="A644" s="40" t="s">
        <v>3701</v>
      </c>
      <c r="B644" s="40" t="s">
        <v>238</v>
      </c>
      <c r="C644" s="41">
        <v>1.8480553582889711E-4</v>
      </c>
      <c r="D644"/>
    </row>
    <row r="645" spans="1:4" ht="12.65" customHeight="1" x14ac:dyDescent="0.35">
      <c r="A645" s="40" t="s">
        <v>3702</v>
      </c>
      <c r="B645" s="40" t="s">
        <v>1429</v>
      </c>
      <c r="C645" s="41">
        <v>1.8480553582889711E-4</v>
      </c>
      <c r="D645"/>
    </row>
    <row r="646" spans="1:4" ht="12.65" customHeight="1" x14ac:dyDescent="0.35">
      <c r="A646" s="40" t="s">
        <v>3703</v>
      </c>
      <c r="B646" s="40" t="s">
        <v>739</v>
      </c>
      <c r="C646" s="41">
        <v>1.8480553582889711E-4</v>
      </c>
      <c r="D646"/>
    </row>
    <row r="647" spans="1:4" ht="12.65" customHeight="1" x14ac:dyDescent="0.35">
      <c r="A647" s="40" t="s">
        <v>3704</v>
      </c>
      <c r="B647" s="40" t="s">
        <v>2135</v>
      </c>
      <c r="C647" s="41">
        <v>1.8480553582889711E-4</v>
      </c>
      <c r="D647"/>
    </row>
    <row r="648" spans="1:4" ht="12.65" customHeight="1" x14ac:dyDescent="0.35">
      <c r="A648" s="40" t="s">
        <v>3705</v>
      </c>
      <c r="B648" s="40" t="s">
        <v>271</v>
      </c>
      <c r="C648" s="41">
        <v>1.8480553582889711E-4</v>
      </c>
      <c r="D648"/>
    </row>
    <row r="649" spans="1:4" ht="12.65" customHeight="1" x14ac:dyDescent="0.35">
      <c r="A649" s="40" t="s">
        <v>3706</v>
      </c>
      <c r="B649" s="40" t="s">
        <v>3053</v>
      </c>
      <c r="C649" s="41">
        <v>1.8480553582889711E-4</v>
      </c>
      <c r="D649"/>
    </row>
    <row r="650" spans="1:4" ht="12.65" customHeight="1" x14ac:dyDescent="0.35">
      <c r="A650" s="40" t="s">
        <v>3707</v>
      </c>
      <c r="B650" s="40" t="s">
        <v>2318</v>
      </c>
      <c r="C650" s="41">
        <v>1.8480553582889711E-4</v>
      </c>
      <c r="D650"/>
    </row>
    <row r="651" spans="1:4" ht="12.65" customHeight="1" x14ac:dyDescent="0.35">
      <c r="A651" s="40" t="s">
        <v>3708</v>
      </c>
      <c r="B651" s="40" t="s">
        <v>2292</v>
      </c>
      <c r="C651" s="41">
        <v>1.8480553582889711E-4</v>
      </c>
      <c r="D651"/>
    </row>
    <row r="652" spans="1:4" ht="12.65" customHeight="1" x14ac:dyDescent="0.35">
      <c r="A652" s="40" t="s">
        <v>3709</v>
      </c>
      <c r="B652" s="40" t="s">
        <v>403</v>
      </c>
      <c r="C652" s="41">
        <v>1.8480553582889711E-4</v>
      </c>
      <c r="D652"/>
    </row>
    <row r="653" spans="1:4" ht="12.65" customHeight="1" x14ac:dyDescent="0.35">
      <c r="A653" s="40" t="s">
        <v>3710</v>
      </c>
      <c r="B653" s="40" t="s">
        <v>849</v>
      </c>
      <c r="C653" s="41">
        <v>1.8480553582889711E-4</v>
      </c>
      <c r="D653"/>
    </row>
    <row r="654" spans="1:4" ht="12.65" customHeight="1" x14ac:dyDescent="0.35">
      <c r="A654" s="40" t="s">
        <v>3711</v>
      </c>
      <c r="B654" s="40" t="s">
        <v>1578</v>
      </c>
      <c r="C654" s="41">
        <v>1.8480553582889711E-4</v>
      </c>
      <c r="D654"/>
    </row>
    <row r="655" spans="1:4" ht="12.65" customHeight="1" x14ac:dyDescent="0.35">
      <c r="A655" s="40" t="s">
        <v>3712</v>
      </c>
      <c r="B655" s="40" t="s">
        <v>953</v>
      </c>
      <c r="C655" s="41">
        <v>1.8480553582889711E-4</v>
      </c>
      <c r="D655"/>
    </row>
    <row r="656" spans="1:4" ht="12.65" customHeight="1" x14ac:dyDescent="0.35">
      <c r="A656" s="40" t="s">
        <v>3713</v>
      </c>
      <c r="B656" s="40" t="s">
        <v>2334</v>
      </c>
      <c r="C656" s="41">
        <v>1.8480553582889711E-4</v>
      </c>
      <c r="D656"/>
    </row>
    <row r="657" spans="1:4" ht="12.65" customHeight="1" x14ac:dyDescent="0.35">
      <c r="A657" s="40" t="s">
        <v>3714</v>
      </c>
      <c r="B657" s="40" t="s">
        <v>2547</v>
      </c>
      <c r="C657" s="41">
        <v>1.8480553582889711E-4</v>
      </c>
      <c r="D657"/>
    </row>
    <row r="658" spans="1:4" ht="12.65" customHeight="1" x14ac:dyDescent="0.35">
      <c r="A658" s="40" t="s">
        <v>3715</v>
      </c>
      <c r="B658" s="40" t="s">
        <v>854</v>
      </c>
      <c r="C658" s="41">
        <v>1.8480553582889711E-4</v>
      </c>
      <c r="D658"/>
    </row>
    <row r="659" spans="1:4" ht="12.65" customHeight="1" x14ac:dyDescent="0.35">
      <c r="A659" s="40" t="s">
        <v>3716</v>
      </c>
      <c r="B659" s="40" t="s">
        <v>1878</v>
      </c>
      <c r="C659" s="41">
        <v>1.8480553582889711E-4</v>
      </c>
      <c r="D659"/>
    </row>
    <row r="660" spans="1:4" ht="12.65" customHeight="1" x14ac:dyDescent="0.35">
      <c r="A660" s="40" t="s">
        <v>3717</v>
      </c>
      <c r="B660" s="40" t="s">
        <v>2090</v>
      </c>
      <c r="C660" s="41">
        <v>1.8480553582889711E-4</v>
      </c>
      <c r="D660"/>
    </row>
    <row r="661" spans="1:4" ht="12.65" customHeight="1" x14ac:dyDescent="0.35">
      <c r="A661" s="40" t="s">
        <v>3718</v>
      </c>
      <c r="B661" s="40" t="s">
        <v>1777</v>
      </c>
      <c r="C661" s="41">
        <v>1.8480553582889711E-4</v>
      </c>
      <c r="D661"/>
    </row>
    <row r="662" spans="1:4" ht="12.65" customHeight="1" x14ac:dyDescent="0.35">
      <c r="A662" s="40" t="s">
        <v>3719</v>
      </c>
      <c r="B662" s="40" t="s">
        <v>1844</v>
      </c>
      <c r="C662" s="41">
        <v>1.8480553582889711E-4</v>
      </c>
      <c r="D662"/>
    </row>
    <row r="663" spans="1:4" ht="12.65" customHeight="1" x14ac:dyDescent="0.35">
      <c r="A663" s="40" t="s">
        <v>3720</v>
      </c>
      <c r="B663" s="40" t="s">
        <v>430</v>
      </c>
      <c r="C663" s="41">
        <v>1.8480553582889711E-4</v>
      </c>
      <c r="D663"/>
    </row>
    <row r="664" spans="1:4" ht="12.65" customHeight="1" x14ac:dyDescent="0.35">
      <c r="A664" s="40" t="s">
        <v>3721</v>
      </c>
      <c r="B664" s="40" t="s">
        <v>2666</v>
      </c>
      <c r="C664" s="41">
        <v>1.8480553582889711E-4</v>
      </c>
      <c r="D664"/>
    </row>
    <row r="665" spans="1:4" ht="12.65" customHeight="1" x14ac:dyDescent="0.35">
      <c r="A665" s="40" t="s">
        <v>3722</v>
      </c>
      <c r="B665" s="40" t="s">
        <v>370</v>
      </c>
      <c r="C665" s="41">
        <v>1.8480553582889711E-4</v>
      </c>
      <c r="D665"/>
    </row>
    <row r="666" spans="1:4" ht="12.65" customHeight="1" x14ac:dyDescent="0.35">
      <c r="A666" s="40" t="s">
        <v>3723</v>
      </c>
      <c r="B666" s="40" t="s">
        <v>556</v>
      </c>
      <c r="C666" s="41">
        <v>1.8480553582889711E-4</v>
      </c>
      <c r="D666"/>
    </row>
    <row r="667" spans="1:4" ht="12.65" customHeight="1" x14ac:dyDescent="0.35">
      <c r="A667" s="40" t="s">
        <v>3724</v>
      </c>
      <c r="B667" s="40" t="s">
        <v>2630</v>
      </c>
      <c r="C667" s="41">
        <v>1.8480553582889711E-4</v>
      </c>
      <c r="D667"/>
    </row>
    <row r="668" spans="1:4" ht="12.65" customHeight="1" x14ac:dyDescent="0.35">
      <c r="A668" s="40" t="s">
        <v>3725</v>
      </c>
      <c r="B668" s="40" t="s">
        <v>1226</v>
      </c>
      <c r="C668" s="41">
        <v>1.8480553582889711E-4</v>
      </c>
      <c r="D668"/>
    </row>
    <row r="669" spans="1:4" ht="12.65" customHeight="1" x14ac:dyDescent="0.35">
      <c r="A669" s="40" t="s">
        <v>3726</v>
      </c>
      <c r="B669" s="40" t="s">
        <v>2298</v>
      </c>
      <c r="C669" s="41">
        <v>1.8480553582889711E-4</v>
      </c>
      <c r="D669"/>
    </row>
    <row r="670" spans="1:4" ht="12.65" customHeight="1" x14ac:dyDescent="0.35">
      <c r="A670" s="40" t="s">
        <v>3727</v>
      </c>
      <c r="B670" s="40" t="s">
        <v>2668</v>
      </c>
      <c r="C670" s="41">
        <v>1.8480553582889711E-4</v>
      </c>
      <c r="D670"/>
    </row>
    <row r="671" spans="1:4" ht="12.65" customHeight="1" x14ac:dyDescent="0.35">
      <c r="A671" s="40" t="s">
        <v>3728</v>
      </c>
      <c r="B671" s="40" t="s">
        <v>2509</v>
      </c>
      <c r="C671" s="41">
        <v>1.8480553582889711E-4</v>
      </c>
      <c r="D671"/>
    </row>
    <row r="672" spans="1:4" ht="12.65" customHeight="1" x14ac:dyDescent="0.35">
      <c r="A672" s="40" t="s">
        <v>3729</v>
      </c>
      <c r="B672" s="40" t="s">
        <v>786</v>
      </c>
      <c r="C672" s="41">
        <v>1.8480553582889711E-4</v>
      </c>
      <c r="D672"/>
    </row>
    <row r="673" spans="1:4" ht="12.65" customHeight="1" x14ac:dyDescent="0.35">
      <c r="A673" s="40" t="s">
        <v>3730</v>
      </c>
      <c r="B673" s="40" t="s">
        <v>568</v>
      </c>
      <c r="C673" s="41">
        <v>1.8480553582889711E-4</v>
      </c>
      <c r="D673"/>
    </row>
    <row r="674" spans="1:4" ht="12.65" customHeight="1" x14ac:dyDescent="0.35">
      <c r="A674" s="40" t="s">
        <v>3731</v>
      </c>
      <c r="B674" s="40" t="s">
        <v>648</v>
      </c>
      <c r="C674" s="41">
        <v>1.8480553582889711E-4</v>
      </c>
      <c r="D674"/>
    </row>
    <row r="675" spans="1:4" ht="12.65" customHeight="1" x14ac:dyDescent="0.35">
      <c r="A675" s="40" t="s">
        <v>3732</v>
      </c>
      <c r="B675" s="40" t="s">
        <v>2638</v>
      </c>
      <c r="C675" s="41">
        <v>1.8480553582889711E-4</v>
      </c>
      <c r="D675"/>
    </row>
    <row r="676" spans="1:4" ht="12.65" customHeight="1" x14ac:dyDescent="0.35">
      <c r="A676" s="40" t="s">
        <v>3733</v>
      </c>
      <c r="B676" s="40" t="s">
        <v>867</v>
      </c>
      <c r="C676" s="41">
        <v>1.8480553582889711E-4</v>
      </c>
      <c r="D676"/>
    </row>
    <row r="677" spans="1:4" ht="12.65" customHeight="1" x14ac:dyDescent="0.35">
      <c r="A677" s="40" t="s">
        <v>3734</v>
      </c>
      <c r="B677" s="40" t="s">
        <v>1988</v>
      </c>
      <c r="C677" s="41">
        <v>1.8480553582889711E-4</v>
      </c>
      <c r="D677"/>
    </row>
    <row r="678" spans="1:4" ht="12.65" customHeight="1" x14ac:dyDescent="0.35">
      <c r="A678" s="40" t="s">
        <v>3735</v>
      </c>
      <c r="B678" s="40" t="s">
        <v>1891</v>
      </c>
      <c r="C678" s="41">
        <v>1.8480553582889711E-4</v>
      </c>
      <c r="D678"/>
    </row>
    <row r="679" spans="1:4" ht="12.65" customHeight="1" x14ac:dyDescent="0.35">
      <c r="A679" s="40" t="s">
        <v>3736</v>
      </c>
      <c r="B679" s="40" t="s">
        <v>376</v>
      </c>
      <c r="C679" s="41">
        <v>1.8480553582889711E-4</v>
      </c>
      <c r="D679"/>
    </row>
    <row r="680" spans="1:4" ht="12.65" customHeight="1" x14ac:dyDescent="0.35">
      <c r="A680" s="40" t="s">
        <v>3737</v>
      </c>
      <c r="B680" s="40" t="s">
        <v>660</v>
      </c>
      <c r="C680" s="41">
        <v>1.8480553582889711E-4</v>
      </c>
      <c r="D680"/>
    </row>
    <row r="681" spans="1:4" ht="12.65" customHeight="1" x14ac:dyDescent="0.35">
      <c r="A681" s="40" t="s">
        <v>3738</v>
      </c>
      <c r="B681" s="40" t="s">
        <v>1492</v>
      </c>
      <c r="C681" s="41">
        <v>1.8480553582889711E-4</v>
      </c>
      <c r="D681"/>
    </row>
    <row r="682" spans="1:4" ht="12.65" customHeight="1" x14ac:dyDescent="0.35">
      <c r="A682" s="40" t="s">
        <v>3739</v>
      </c>
      <c r="B682" s="40" t="s">
        <v>2296</v>
      </c>
      <c r="C682" s="41">
        <v>1.8480553582889711E-4</v>
      </c>
      <c r="D682"/>
    </row>
    <row r="683" spans="1:4" ht="12.65" customHeight="1" x14ac:dyDescent="0.35">
      <c r="A683" s="40" t="s">
        <v>3740</v>
      </c>
      <c r="B683" s="40" t="s">
        <v>1334</v>
      </c>
      <c r="C683" s="41">
        <v>1.8480553582889711E-4</v>
      </c>
      <c r="D683"/>
    </row>
    <row r="684" spans="1:4" ht="12.65" customHeight="1" x14ac:dyDescent="0.35">
      <c r="A684" s="40" t="s">
        <v>3741</v>
      </c>
      <c r="B684" s="40" t="s">
        <v>675</v>
      </c>
      <c r="C684" s="41">
        <v>1.8480553582889711E-4</v>
      </c>
      <c r="D684"/>
    </row>
    <row r="685" spans="1:4" ht="12.65" customHeight="1" x14ac:dyDescent="0.35">
      <c r="A685" s="40" t="s">
        <v>3742</v>
      </c>
      <c r="B685" s="40" t="s">
        <v>1834</v>
      </c>
      <c r="C685" s="41">
        <v>1.8480553582889711E-4</v>
      </c>
      <c r="D685"/>
    </row>
    <row r="686" spans="1:4" ht="12.65" customHeight="1" x14ac:dyDescent="0.35">
      <c r="A686" s="40" t="s">
        <v>3743</v>
      </c>
      <c r="B686" s="40" t="s">
        <v>566</v>
      </c>
      <c r="C686" s="41">
        <v>1.8480553582889711E-4</v>
      </c>
      <c r="D686"/>
    </row>
    <row r="687" spans="1:4" ht="12.65" customHeight="1" x14ac:dyDescent="0.35">
      <c r="A687" s="40" t="s">
        <v>3744</v>
      </c>
      <c r="B687" s="40" t="s">
        <v>2632</v>
      </c>
      <c r="C687" s="41">
        <v>1.8480553582889711E-4</v>
      </c>
      <c r="D687"/>
    </row>
    <row r="688" spans="1:4" ht="12.65" customHeight="1" x14ac:dyDescent="0.35">
      <c r="A688" s="40" t="s">
        <v>3745</v>
      </c>
      <c r="B688" s="40" t="s">
        <v>1545</v>
      </c>
      <c r="C688" s="41">
        <v>1.8480553582889711E-4</v>
      </c>
      <c r="D688"/>
    </row>
    <row r="689" spans="1:4" ht="12.65" customHeight="1" x14ac:dyDescent="0.35">
      <c r="A689" s="40" t="s">
        <v>3746</v>
      </c>
      <c r="B689" s="40" t="s">
        <v>2693</v>
      </c>
      <c r="C689" s="41">
        <v>1.8480553582889711E-4</v>
      </c>
      <c r="D689"/>
    </row>
    <row r="690" spans="1:4" ht="12.65" customHeight="1" x14ac:dyDescent="0.35">
      <c r="A690" s="40" t="s">
        <v>3747</v>
      </c>
      <c r="B690" s="40" t="s">
        <v>955</v>
      </c>
      <c r="C690" s="41">
        <v>1.8480553582889711E-4</v>
      </c>
      <c r="D690"/>
    </row>
    <row r="691" spans="1:4" ht="12.65" customHeight="1" x14ac:dyDescent="0.35">
      <c r="A691" s="40" t="s">
        <v>3748</v>
      </c>
      <c r="B691" s="40" t="s">
        <v>1288</v>
      </c>
      <c r="C691" s="41">
        <v>1.8480553582889711E-4</v>
      </c>
      <c r="D691"/>
    </row>
    <row r="692" spans="1:4" ht="12.65" customHeight="1" x14ac:dyDescent="0.35">
      <c r="A692" s="40" t="s">
        <v>3749</v>
      </c>
      <c r="B692" s="40" t="s">
        <v>2247</v>
      </c>
      <c r="C692" s="41">
        <v>1.8480553582889711E-4</v>
      </c>
      <c r="D692"/>
    </row>
    <row r="693" spans="1:4" ht="12.65" customHeight="1" x14ac:dyDescent="0.35">
      <c r="A693" s="40" t="s">
        <v>3750</v>
      </c>
      <c r="B693" s="40" t="s">
        <v>3286</v>
      </c>
      <c r="C693" s="41">
        <v>1.8480553582889711E-4</v>
      </c>
      <c r="D693"/>
    </row>
    <row r="694" spans="1:4" ht="12.65" customHeight="1" x14ac:dyDescent="0.35">
      <c r="A694" s="40" t="s">
        <v>3751</v>
      </c>
      <c r="B694" s="40" t="s">
        <v>709</v>
      </c>
      <c r="C694" s="41">
        <v>1.8480553582889711E-4</v>
      </c>
      <c r="D694"/>
    </row>
    <row r="695" spans="1:4" ht="12.65" customHeight="1" x14ac:dyDescent="0.35">
      <c r="A695" s="40" t="s">
        <v>3752</v>
      </c>
      <c r="B695" s="40" t="s">
        <v>688</v>
      </c>
      <c r="C695" s="41">
        <v>1.8480553582889711E-4</v>
      </c>
      <c r="D695"/>
    </row>
    <row r="696" spans="1:4" ht="12.65" customHeight="1" x14ac:dyDescent="0.35">
      <c r="A696" s="40" t="s">
        <v>3753</v>
      </c>
      <c r="B696" s="40" t="s">
        <v>1838</v>
      </c>
      <c r="C696" s="41">
        <v>1.8480553582889711E-4</v>
      </c>
      <c r="D696"/>
    </row>
    <row r="697" spans="1:4" ht="12.65" customHeight="1" x14ac:dyDescent="0.35">
      <c r="A697" s="40" t="s">
        <v>3754</v>
      </c>
      <c r="B697" s="40" t="s">
        <v>171</v>
      </c>
      <c r="C697" s="41">
        <v>1.8480553582889711E-4</v>
      </c>
      <c r="D697"/>
    </row>
    <row r="698" spans="1:4" ht="12.65" customHeight="1" x14ac:dyDescent="0.35">
      <c r="A698" s="40" t="s">
        <v>3755</v>
      </c>
      <c r="B698" s="40" t="s">
        <v>554</v>
      </c>
      <c r="C698" s="41">
        <v>1.8480553582889711E-4</v>
      </c>
      <c r="D698"/>
    </row>
    <row r="699" spans="1:4" ht="12.65" customHeight="1" x14ac:dyDescent="0.35">
      <c r="A699" s="40" t="s">
        <v>3756</v>
      </c>
      <c r="B699" s="40" t="s">
        <v>1994</v>
      </c>
      <c r="C699" s="41">
        <v>1.8480553582889711E-4</v>
      </c>
      <c r="D699"/>
    </row>
    <row r="700" spans="1:4" ht="12.65" customHeight="1" x14ac:dyDescent="0.35">
      <c r="A700" s="40" t="s">
        <v>3757</v>
      </c>
      <c r="B700" s="40" t="s">
        <v>1941</v>
      </c>
      <c r="C700" s="41">
        <v>1.8480553582889711E-4</v>
      </c>
      <c r="D700"/>
    </row>
    <row r="701" spans="1:4" ht="12.65" customHeight="1" x14ac:dyDescent="0.35">
      <c r="A701" s="30" t="s">
        <v>39</v>
      </c>
      <c r="B701" s="30" t="s">
        <v>40</v>
      </c>
      <c r="C701" s="42">
        <v>1.7570200210753961E-4</v>
      </c>
      <c r="D701"/>
    </row>
    <row r="702" spans="1:4" ht="12.65" customHeight="1" x14ac:dyDescent="0.35">
      <c r="A702" s="30" t="s">
        <v>92</v>
      </c>
      <c r="B702" s="30" t="s">
        <v>3186</v>
      </c>
      <c r="C702" s="42">
        <v>1.739495208867483E-4</v>
      </c>
      <c r="D702"/>
    </row>
    <row r="703" spans="1:4" ht="12.65" customHeight="1" x14ac:dyDescent="0.35">
      <c r="A703" s="30" t="s">
        <v>45</v>
      </c>
      <c r="B703" s="30" t="s">
        <v>46</v>
      </c>
      <c r="C703" s="42">
        <v>1.6837247003770477E-4</v>
      </c>
      <c r="D703"/>
    </row>
    <row r="704" spans="1:4" ht="12.65" customHeight="1" x14ac:dyDescent="0.35">
      <c r="A704" s="40" t="s">
        <v>3758</v>
      </c>
      <c r="B704" s="40" t="s">
        <v>735</v>
      </c>
      <c r="C704" s="41">
        <v>1.478444286631177E-4</v>
      </c>
      <c r="D704"/>
    </row>
    <row r="705" spans="1:4" ht="12.65" customHeight="1" x14ac:dyDescent="0.35">
      <c r="A705" s="40" t="s">
        <v>3759</v>
      </c>
      <c r="B705" s="40" t="s">
        <v>1039</v>
      </c>
      <c r="C705" s="41">
        <v>1.478444286631177E-4</v>
      </c>
      <c r="D705"/>
    </row>
    <row r="706" spans="1:4" ht="12.65" customHeight="1" x14ac:dyDescent="0.35">
      <c r="A706" s="40" t="s">
        <v>3760</v>
      </c>
      <c r="B706" s="40" t="s">
        <v>1459</v>
      </c>
      <c r="C706" s="41">
        <v>1.478444286631177E-4</v>
      </c>
      <c r="D706"/>
    </row>
    <row r="707" spans="1:4" ht="12.65" customHeight="1" x14ac:dyDescent="0.35">
      <c r="A707" s="40" t="s">
        <v>3761</v>
      </c>
      <c r="B707" s="40" t="s">
        <v>2712</v>
      </c>
      <c r="C707" s="41">
        <v>1.478444286631177E-4</v>
      </c>
      <c r="D707"/>
    </row>
    <row r="708" spans="1:4" ht="12.65" customHeight="1" x14ac:dyDescent="0.35">
      <c r="A708" s="40" t="s">
        <v>3762</v>
      </c>
      <c r="B708" s="40" t="s">
        <v>424</v>
      </c>
      <c r="C708" s="41">
        <v>1.478444286631177E-4</v>
      </c>
      <c r="D708"/>
    </row>
    <row r="709" spans="1:4" ht="12.65" customHeight="1" x14ac:dyDescent="0.35">
      <c r="A709" s="40" t="s">
        <v>3763</v>
      </c>
      <c r="B709" s="40" t="s">
        <v>754</v>
      </c>
      <c r="C709" s="41">
        <v>1.478444286631177E-4</v>
      </c>
      <c r="D709"/>
    </row>
    <row r="710" spans="1:4" ht="12.65" customHeight="1" x14ac:dyDescent="0.35">
      <c r="A710" s="40" t="s">
        <v>3764</v>
      </c>
      <c r="B710" s="40" t="s">
        <v>1669</v>
      </c>
      <c r="C710" s="41">
        <v>1.478444286631177E-4</v>
      </c>
      <c r="D710"/>
    </row>
    <row r="711" spans="1:4" ht="12.65" customHeight="1" x14ac:dyDescent="0.35">
      <c r="A711" s="40" t="s">
        <v>3765</v>
      </c>
      <c r="B711" s="40" t="s">
        <v>1763</v>
      </c>
      <c r="C711" s="41">
        <v>1.478444286631177E-4</v>
      </c>
      <c r="D711"/>
    </row>
    <row r="712" spans="1:4" ht="12.65" customHeight="1" x14ac:dyDescent="0.35">
      <c r="A712" s="40" t="s">
        <v>3766</v>
      </c>
      <c r="B712" s="40" t="s">
        <v>244</v>
      </c>
      <c r="C712" s="41">
        <v>1.478444286631177E-4</v>
      </c>
      <c r="D712"/>
    </row>
    <row r="713" spans="1:4" ht="12.65" customHeight="1" x14ac:dyDescent="0.35">
      <c r="A713" s="40" t="s">
        <v>3767</v>
      </c>
      <c r="B713" s="40" t="s">
        <v>2783</v>
      </c>
      <c r="C713" s="41">
        <v>1.478444286631177E-4</v>
      </c>
      <c r="D713"/>
    </row>
    <row r="714" spans="1:4" ht="12.65" customHeight="1" x14ac:dyDescent="0.35">
      <c r="A714" s="40" t="s">
        <v>3768</v>
      </c>
      <c r="B714" s="40" t="s">
        <v>1691</v>
      </c>
      <c r="C714" s="41">
        <v>1.478444286631177E-4</v>
      </c>
      <c r="D714"/>
    </row>
    <row r="715" spans="1:4" ht="12.65" customHeight="1" x14ac:dyDescent="0.35">
      <c r="A715" s="40" t="s">
        <v>3769</v>
      </c>
      <c r="B715" s="40" t="s">
        <v>1113</v>
      </c>
      <c r="C715" s="41">
        <v>1.478444286631177E-4</v>
      </c>
      <c r="D715"/>
    </row>
    <row r="716" spans="1:4" ht="12.65" customHeight="1" x14ac:dyDescent="0.35">
      <c r="A716" s="40" t="s">
        <v>3770</v>
      </c>
      <c r="B716" s="40" t="s">
        <v>1121</v>
      </c>
      <c r="C716" s="41">
        <v>1.478444286631177E-4</v>
      </c>
      <c r="D716"/>
    </row>
    <row r="717" spans="1:4" ht="12.65" customHeight="1" x14ac:dyDescent="0.35">
      <c r="A717" s="40" t="s">
        <v>3771</v>
      </c>
      <c r="B717" s="40" t="s">
        <v>1179</v>
      </c>
      <c r="C717" s="41">
        <v>1.478444286631177E-4</v>
      </c>
      <c r="D717"/>
    </row>
    <row r="718" spans="1:4" ht="12.65" customHeight="1" x14ac:dyDescent="0.35">
      <c r="A718" s="40" t="s">
        <v>3772</v>
      </c>
      <c r="B718" s="40" t="s">
        <v>468</v>
      </c>
      <c r="C718" s="41">
        <v>1.478444286631177E-4</v>
      </c>
      <c r="D718"/>
    </row>
    <row r="719" spans="1:4" ht="12.65" customHeight="1" x14ac:dyDescent="0.35">
      <c r="A719" s="40" t="s">
        <v>3773</v>
      </c>
      <c r="B719" s="40" t="s">
        <v>211</v>
      </c>
      <c r="C719" s="41">
        <v>1.478444286631177E-4</v>
      </c>
      <c r="D719"/>
    </row>
    <row r="720" spans="1:4" ht="12.65" customHeight="1" x14ac:dyDescent="0.35">
      <c r="A720" s="40" t="s">
        <v>3774</v>
      </c>
      <c r="B720" s="40" t="s">
        <v>1064</v>
      </c>
      <c r="C720" s="41">
        <v>1.478444286631177E-4</v>
      </c>
      <c r="D720"/>
    </row>
    <row r="721" spans="1:4" ht="12.65" customHeight="1" x14ac:dyDescent="0.35">
      <c r="A721" s="40" t="s">
        <v>3775</v>
      </c>
      <c r="B721" s="40" t="s">
        <v>2625</v>
      </c>
      <c r="C721" s="41">
        <v>1.478444286631177E-4</v>
      </c>
      <c r="D721"/>
    </row>
    <row r="722" spans="1:4" ht="12.65" customHeight="1" x14ac:dyDescent="0.35">
      <c r="A722" s="40" t="s">
        <v>3776</v>
      </c>
      <c r="B722" s="40" t="s">
        <v>1380</v>
      </c>
      <c r="C722" s="41">
        <v>1.478444286631177E-4</v>
      </c>
      <c r="D722"/>
    </row>
    <row r="723" spans="1:4" ht="12.65" customHeight="1" x14ac:dyDescent="0.35">
      <c r="A723" s="40" t="s">
        <v>3777</v>
      </c>
      <c r="B723" s="40" t="s">
        <v>965</v>
      </c>
      <c r="C723" s="41">
        <v>1.478444286631177E-4</v>
      </c>
      <c r="D723"/>
    </row>
    <row r="724" spans="1:4" ht="12.65" customHeight="1" x14ac:dyDescent="0.35">
      <c r="A724" s="40" t="s">
        <v>3778</v>
      </c>
      <c r="B724" s="40" t="s">
        <v>1043</v>
      </c>
      <c r="C724" s="41">
        <v>1.478444286631177E-4</v>
      </c>
      <c r="D724"/>
    </row>
    <row r="725" spans="1:4" ht="12.65" customHeight="1" x14ac:dyDescent="0.35">
      <c r="A725" s="40" t="s">
        <v>3779</v>
      </c>
      <c r="B725" s="40" t="s">
        <v>1860</v>
      </c>
      <c r="C725" s="41">
        <v>1.478444286631177E-4</v>
      </c>
      <c r="D725"/>
    </row>
    <row r="726" spans="1:4" ht="12.65" customHeight="1" x14ac:dyDescent="0.35">
      <c r="A726" s="40" t="s">
        <v>3780</v>
      </c>
      <c r="B726" s="40" t="s">
        <v>1630</v>
      </c>
      <c r="C726" s="41">
        <v>1.478444286631177E-4</v>
      </c>
      <c r="D726"/>
    </row>
    <row r="727" spans="1:4" ht="12.65" customHeight="1" x14ac:dyDescent="0.35">
      <c r="A727" s="40" t="s">
        <v>3781</v>
      </c>
      <c r="B727" s="40" t="s">
        <v>1115</v>
      </c>
      <c r="C727" s="41">
        <v>1.478444286631177E-4</v>
      </c>
      <c r="D727"/>
    </row>
    <row r="728" spans="1:4" ht="12.65" customHeight="1" x14ac:dyDescent="0.35">
      <c r="A728" s="40" t="s">
        <v>3782</v>
      </c>
      <c r="B728" s="40" t="s">
        <v>2237</v>
      </c>
      <c r="C728" s="41">
        <v>1.478444286631177E-4</v>
      </c>
      <c r="D728"/>
    </row>
    <row r="729" spans="1:4" ht="12.65" customHeight="1" x14ac:dyDescent="0.35">
      <c r="A729" s="40" t="s">
        <v>3783</v>
      </c>
      <c r="B729" s="40" t="s">
        <v>1612</v>
      </c>
      <c r="C729" s="41">
        <v>1.478444286631177E-4</v>
      </c>
      <c r="D729"/>
    </row>
    <row r="730" spans="1:4" ht="12.65" customHeight="1" x14ac:dyDescent="0.35">
      <c r="A730" s="40" t="s">
        <v>3784</v>
      </c>
      <c r="B730" s="40" t="s">
        <v>2059</v>
      </c>
      <c r="C730" s="41">
        <v>1.478444286631177E-4</v>
      </c>
      <c r="D730"/>
    </row>
    <row r="731" spans="1:4" ht="12.65" customHeight="1" x14ac:dyDescent="0.35">
      <c r="A731" s="40" t="s">
        <v>3785</v>
      </c>
      <c r="B731" s="40" t="s">
        <v>1853</v>
      </c>
      <c r="C731" s="41">
        <v>1.478444286631177E-4</v>
      </c>
      <c r="D731"/>
    </row>
    <row r="732" spans="1:4" ht="12.65" customHeight="1" x14ac:dyDescent="0.35">
      <c r="A732" s="40" t="s">
        <v>3786</v>
      </c>
      <c r="B732" s="40" t="s">
        <v>2158</v>
      </c>
      <c r="C732" s="41">
        <v>1.478444286631177E-4</v>
      </c>
      <c r="D732"/>
    </row>
    <row r="733" spans="1:4" ht="12.65" customHeight="1" x14ac:dyDescent="0.35">
      <c r="A733" s="40" t="s">
        <v>3787</v>
      </c>
      <c r="B733" s="40" t="s">
        <v>713</v>
      </c>
      <c r="C733" s="41">
        <v>1.478444286631177E-4</v>
      </c>
      <c r="D733"/>
    </row>
    <row r="734" spans="1:4" ht="12.65" customHeight="1" x14ac:dyDescent="0.35">
      <c r="A734" s="40" t="s">
        <v>3788</v>
      </c>
      <c r="B734" s="40" t="s">
        <v>976</v>
      </c>
      <c r="C734" s="41">
        <v>1.478444286631177E-4</v>
      </c>
      <c r="D734"/>
    </row>
    <row r="735" spans="1:4" ht="12.65" customHeight="1" x14ac:dyDescent="0.35">
      <c r="A735" s="40" t="s">
        <v>3789</v>
      </c>
      <c r="B735" s="40" t="s">
        <v>2344</v>
      </c>
      <c r="C735" s="41">
        <v>1.478444286631177E-4</v>
      </c>
      <c r="D735"/>
    </row>
    <row r="736" spans="1:4" ht="12.65" customHeight="1" x14ac:dyDescent="0.35">
      <c r="A736" s="40" t="s">
        <v>3790</v>
      </c>
      <c r="B736" s="40" t="s">
        <v>1306</v>
      </c>
      <c r="C736" s="41">
        <v>1.478444286631177E-4</v>
      </c>
      <c r="D736"/>
    </row>
    <row r="737" spans="1:4" ht="12.65" customHeight="1" x14ac:dyDescent="0.35">
      <c r="A737" s="40" t="s">
        <v>3791</v>
      </c>
      <c r="B737" s="40" t="s">
        <v>1616</v>
      </c>
      <c r="C737" s="41">
        <v>1.478444286631177E-4</v>
      </c>
      <c r="D737"/>
    </row>
    <row r="738" spans="1:4" ht="12.65" customHeight="1" x14ac:dyDescent="0.35">
      <c r="A738" s="40" t="s">
        <v>3792</v>
      </c>
      <c r="B738" s="40" t="s">
        <v>1667</v>
      </c>
      <c r="C738" s="41">
        <v>1.478444286631177E-4</v>
      </c>
      <c r="D738"/>
    </row>
    <row r="739" spans="1:4" ht="12.65" customHeight="1" x14ac:dyDescent="0.35">
      <c r="A739" s="40" t="s">
        <v>3793</v>
      </c>
      <c r="B739" s="40" t="s">
        <v>1080</v>
      </c>
      <c r="C739" s="41">
        <v>1.478444286631177E-4</v>
      </c>
      <c r="D739"/>
    </row>
    <row r="740" spans="1:4" ht="12.65" customHeight="1" x14ac:dyDescent="0.35">
      <c r="A740" s="40" t="s">
        <v>3794</v>
      </c>
      <c r="B740" s="40" t="s">
        <v>1269</v>
      </c>
      <c r="C740" s="41">
        <v>1.478444286631177E-4</v>
      </c>
      <c r="D740"/>
    </row>
    <row r="741" spans="1:4" ht="12.65" customHeight="1" x14ac:dyDescent="0.35">
      <c r="A741" s="40" t="s">
        <v>3795</v>
      </c>
      <c r="B741" s="40" t="s">
        <v>2281</v>
      </c>
      <c r="C741" s="41">
        <v>1.478444286631177E-4</v>
      </c>
      <c r="D741"/>
    </row>
    <row r="742" spans="1:4" ht="12.65" customHeight="1" x14ac:dyDescent="0.35">
      <c r="A742" s="40" t="s">
        <v>3796</v>
      </c>
      <c r="B742" s="40" t="s">
        <v>1137</v>
      </c>
      <c r="C742" s="41">
        <v>1.478444286631177E-4</v>
      </c>
      <c r="D742"/>
    </row>
    <row r="743" spans="1:4" ht="12.65" customHeight="1" x14ac:dyDescent="0.35">
      <c r="A743" s="40" t="s">
        <v>3797</v>
      </c>
      <c r="B743" s="40" t="s">
        <v>518</v>
      </c>
      <c r="C743" s="41">
        <v>1.478444286631177E-4</v>
      </c>
      <c r="D743"/>
    </row>
    <row r="744" spans="1:4" ht="12.65" customHeight="1" x14ac:dyDescent="0.35">
      <c r="A744" s="40" t="s">
        <v>3798</v>
      </c>
      <c r="B744" s="40" t="s">
        <v>1716</v>
      </c>
      <c r="C744" s="41">
        <v>1.478444286631177E-4</v>
      </c>
      <c r="D744"/>
    </row>
    <row r="745" spans="1:4" ht="12.65" customHeight="1" x14ac:dyDescent="0.35">
      <c r="A745" s="40" t="s">
        <v>3799</v>
      </c>
      <c r="B745" s="40" t="s">
        <v>673</v>
      </c>
      <c r="C745" s="41">
        <v>1.478444286631177E-4</v>
      </c>
      <c r="D745"/>
    </row>
    <row r="746" spans="1:4" ht="12.65" customHeight="1" x14ac:dyDescent="0.35">
      <c r="A746" s="40" t="s">
        <v>3800</v>
      </c>
      <c r="B746" s="40" t="s">
        <v>2115</v>
      </c>
      <c r="C746" s="41">
        <v>1.478444286631177E-4</v>
      </c>
      <c r="D746"/>
    </row>
    <row r="747" spans="1:4" ht="12.65" customHeight="1" x14ac:dyDescent="0.35">
      <c r="A747" s="40" t="s">
        <v>3801</v>
      </c>
      <c r="B747" s="40" t="s">
        <v>1125</v>
      </c>
      <c r="C747" s="41">
        <v>1.478444286631177E-4</v>
      </c>
      <c r="D747"/>
    </row>
    <row r="748" spans="1:4" ht="12.65" customHeight="1" x14ac:dyDescent="0.35">
      <c r="A748" s="40" t="s">
        <v>3802</v>
      </c>
      <c r="B748" s="40" t="s">
        <v>315</v>
      </c>
      <c r="C748" s="41">
        <v>1.478444286631177E-4</v>
      </c>
      <c r="D748"/>
    </row>
    <row r="749" spans="1:4" ht="12.65" customHeight="1" x14ac:dyDescent="0.35">
      <c r="A749" s="40" t="s">
        <v>3803</v>
      </c>
      <c r="B749" s="40" t="s">
        <v>1812</v>
      </c>
      <c r="C749" s="41">
        <v>1.478444286631177E-4</v>
      </c>
      <c r="D749"/>
    </row>
    <row r="750" spans="1:4" ht="12.65" customHeight="1" x14ac:dyDescent="0.35">
      <c r="A750" s="40" t="s">
        <v>3804</v>
      </c>
      <c r="B750" s="40" t="s">
        <v>2678</v>
      </c>
      <c r="C750" s="41">
        <v>1.478444286631177E-4</v>
      </c>
      <c r="D750"/>
    </row>
    <row r="751" spans="1:4" ht="12.65" customHeight="1" x14ac:dyDescent="0.35">
      <c r="A751" s="40" t="s">
        <v>3805</v>
      </c>
      <c r="B751" s="40" t="s">
        <v>2574</v>
      </c>
      <c r="C751" s="41">
        <v>1.478444286631177E-4</v>
      </c>
      <c r="D751"/>
    </row>
    <row r="752" spans="1:4" ht="12.65" customHeight="1" x14ac:dyDescent="0.35">
      <c r="A752" s="40" t="s">
        <v>3806</v>
      </c>
      <c r="B752" s="40" t="s">
        <v>811</v>
      </c>
      <c r="C752" s="41">
        <v>1.478444286631177E-4</v>
      </c>
      <c r="D752"/>
    </row>
    <row r="753" spans="1:4" ht="12.65" customHeight="1" x14ac:dyDescent="0.35">
      <c r="A753" s="40" t="s">
        <v>3807</v>
      </c>
      <c r="B753" s="40" t="s">
        <v>2102</v>
      </c>
      <c r="C753" s="41">
        <v>1.478444286631177E-4</v>
      </c>
      <c r="D753"/>
    </row>
    <row r="754" spans="1:4" ht="12.65" customHeight="1" x14ac:dyDescent="0.35">
      <c r="A754" s="40" t="s">
        <v>3808</v>
      </c>
      <c r="B754" s="40" t="s">
        <v>1693</v>
      </c>
      <c r="C754" s="41">
        <v>1.478444286631177E-4</v>
      </c>
      <c r="D754"/>
    </row>
    <row r="755" spans="1:4" ht="12.65" customHeight="1" x14ac:dyDescent="0.35">
      <c r="A755" s="40" t="s">
        <v>3809</v>
      </c>
      <c r="B755" s="40" t="s">
        <v>837</v>
      </c>
      <c r="C755" s="41">
        <v>1.478444286631177E-4</v>
      </c>
      <c r="D755"/>
    </row>
    <row r="756" spans="1:4" ht="12.65" customHeight="1" x14ac:dyDescent="0.35">
      <c r="A756" s="40" t="s">
        <v>3810</v>
      </c>
      <c r="B756" s="40" t="s">
        <v>2878</v>
      </c>
      <c r="C756" s="41">
        <v>1.478444286631177E-4</v>
      </c>
      <c r="D756"/>
    </row>
    <row r="757" spans="1:4" ht="12.65" customHeight="1" x14ac:dyDescent="0.35">
      <c r="A757" s="40" t="s">
        <v>3811</v>
      </c>
      <c r="B757" s="40" t="s">
        <v>2569</v>
      </c>
      <c r="C757" s="41">
        <v>1.478444286631177E-4</v>
      </c>
      <c r="D757"/>
    </row>
    <row r="758" spans="1:4" ht="12.65" customHeight="1" x14ac:dyDescent="0.35">
      <c r="A758" s="40" t="s">
        <v>3812</v>
      </c>
      <c r="B758" s="40" t="s">
        <v>2451</v>
      </c>
      <c r="C758" s="41">
        <v>1.478444286631177E-4</v>
      </c>
      <c r="D758"/>
    </row>
    <row r="759" spans="1:4" ht="12.65" customHeight="1" x14ac:dyDescent="0.35">
      <c r="A759" s="40" t="s">
        <v>3813</v>
      </c>
      <c r="B759" s="40" t="s">
        <v>1465</v>
      </c>
      <c r="C759" s="41">
        <v>1.478444286631177E-4</v>
      </c>
      <c r="D759"/>
    </row>
    <row r="760" spans="1:4" ht="12.65" customHeight="1" x14ac:dyDescent="0.35">
      <c r="A760" s="40" t="s">
        <v>3814</v>
      </c>
      <c r="B760" s="40" t="s">
        <v>1332</v>
      </c>
      <c r="C760" s="41">
        <v>1.478444286631177E-4</v>
      </c>
      <c r="D760"/>
    </row>
    <row r="761" spans="1:4" ht="12.65" customHeight="1" x14ac:dyDescent="0.35">
      <c r="A761" s="40" t="s">
        <v>3815</v>
      </c>
      <c r="B761" s="40" t="s">
        <v>2358</v>
      </c>
      <c r="C761" s="41">
        <v>1.478444286631177E-4</v>
      </c>
      <c r="D761"/>
    </row>
    <row r="762" spans="1:4" ht="12.65" customHeight="1" x14ac:dyDescent="0.35">
      <c r="A762" s="40" t="s">
        <v>3816</v>
      </c>
      <c r="B762" s="40" t="s">
        <v>1328</v>
      </c>
      <c r="C762" s="41">
        <v>1.478444286631177E-4</v>
      </c>
      <c r="D762"/>
    </row>
    <row r="763" spans="1:4" ht="12.65" customHeight="1" x14ac:dyDescent="0.35">
      <c r="A763" s="40" t="s">
        <v>3817</v>
      </c>
      <c r="B763" s="40" t="s">
        <v>1751</v>
      </c>
      <c r="C763" s="41">
        <v>1.478444286631177E-4</v>
      </c>
      <c r="D763"/>
    </row>
    <row r="764" spans="1:4" ht="12.65" customHeight="1" x14ac:dyDescent="0.35">
      <c r="A764" s="40" t="s">
        <v>3818</v>
      </c>
      <c r="B764" s="40" t="s">
        <v>1423</v>
      </c>
      <c r="C764" s="41">
        <v>1.478444286631177E-4</v>
      </c>
      <c r="D764"/>
    </row>
    <row r="765" spans="1:4" ht="12.65" customHeight="1" x14ac:dyDescent="0.35">
      <c r="A765" s="40" t="s">
        <v>3819</v>
      </c>
      <c r="B765" s="40" t="s">
        <v>1543</v>
      </c>
      <c r="C765" s="41">
        <v>1.478444286631177E-4</v>
      </c>
      <c r="D765"/>
    </row>
    <row r="766" spans="1:4" ht="12.65" customHeight="1" x14ac:dyDescent="0.35">
      <c r="A766" s="40" t="s">
        <v>3820</v>
      </c>
      <c r="B766" s="40" t="s">
        <v>1787</v>
      </c>
      <c r="C766" s="41">
        <v>1.478444286631177E-4</v>
      </c>
      <c r="D766"/>
    </row>
    <row r="767" spans="1:4" ht="12.65" customHeight="1" x14ac:dyDescent="0.35">
      <c r="A767" s="40" t="s">
        <v>3821</v>
      </c>
      <c r="B767" s="40" t="s">
        <v>881</v>
      </c>
      <c r="C767" s="41">
        <v>1.478444286631177E-4</v>
      </c>
      <c r="D767"/>
    </row>
    <row r="768" spans="1:4" ht="12.65" customHeight="1" x14ac:dyDescent="0.35">
      <c r="A768" s="40" t="s">
        <v>3822</v>
      </c>
      <c r="B768" s="40" t="s">
        <v>2406</v>
      </c>
      <c r="C768" s="41">
        <v>1.478444286631177E-4</v>
      </c>
      <c r="D768"/>
    </row>
    <row r="769" spans="1:4" ht="12.65" customHeight="1" x14ac:dyDescent="0.35">
      <c r="A769" s="40" t="s">
        <v>3823</v>
      </c>
      <c r="B769" s="40" t="s">
        <v>1816</v>
      </c>
      <c r="C769" s="41">
        <v>1.478444286631177E-4</v>
      </c>
      <c r="D769"/>
    </row>
    <row r="770" spans="1:4" ht="12.65" customHeight="1" x14ac:dyDescent="0.35">
      <c r="A770" s="40" t="s">
        <v>3824</v>
      </c>
      <c r="B770" s="40" t="s">
        <v>261</v>
      </c>
      <c r="C770" s="41">
        <v>1.478444286631177E-4</v>
      </c>
      <c r="D770"/>
    </row>
    <row r="771" spans="1:4" ht="12.65" customHeight="1" x14ac:dyDescent="0.35">
      <c r="A771" s="40" t="s">
        <v>3825</v>
      </c>
      <c r="B771" s="40" t="s">
        <v>963</v>
      </c>
      <c r="C771" s="41">
        <v>1.478444286631177E-4</v>
      </c>
      <c r="D771"/>
    </row>
    <row r="772" spans="1:4" ht="12.65" customHeight="1" x14ac:dyDescent="0.35">
      <c r="A772" s="40" t="s">
        <v>3826</v>
      </c>
      <c r="B772" s="40" t="s">
        <v>2156</v>
      </c>
      <c r="C772" s="41">
        <v>1.478444286631177E-4</v>
      </c>
      <c r="D772"/>
    </row>
    <row r="773" spans="1:4" ht="12.65" customHeight="1" x14ac:dyDescent="0.35">
      <c r="A773" s="40" t="s">
        <v>3827</v>
      </c>
      <c r="B773" s="40" t="s">
        <v>1018</v>
      </c>
      <c r="C773" s="41">
        <v>1.478444286631177E-4</v>
      </c>
      <c r="D773"/>
    </row>
    <row r="774" spans="1:4" ht="12.65" customHeight="1" x14ac:dyDescent="0.35">
      <c r="A774" s="40" t="s">
        <v>3828</v>
      </c>
      <c r="B774" s="40" t="s">
        <v>1925</v>
      </c>
      <c r="C774" s="41">
        <v>1.478444286631177E-4</v>
      </c>
      <c r="D774"/>
    </row>
    <row r="775" spans="1:4" ht="12.65" customHeight="1" x14ac:dyDescent="0.35">
      <c r="A775" s="40" t="s">
        <v>3829</v>
      </c>
      <c r="B775" s="40" t="s">
        <v>1097</v>
      </c>
      <c r="C775" s="41">
        <v>1.478444286631177E-4</v>
      </c>
      <c r="D775"/>
    </row>
    <row r="776" spans="1:4" ht="12.65" customHeight="1" x14ac:dyDescent="0.35">
      <c r="A776" s="40" t="s">
        <v>3830</v>
      </c>
      <c r="B776" s="40" t="s">
        <v>2362</v>
      </c>
      <c r="C776" s="41">
        <v>1.478444286631177E-4</v>
      </c>
      <c r="D776"/>
    </row>
    <row r="777" spans="1:4" ht="12.65" customHeight="1" x14ac:dyDescent="0.35">
      <c r="A777" s="40" t="s">
        <v>3831</v>
      </c>
      <c r="B777" s="40" t="s">
        <v>809</v>
      </c>
      <c r="C777" s="41">
        <v>1.478444286631177E-4</v>
      </c>
      <c r="D777"/>
    </row>
    <row r="778" spans="1:4" ht="12.65" customHeight="1" x14ac:dyDescent="0.35">
      <c r="A778" s="40" t="s">
        <v>3832</v>
      </c>
      <c r="B778" s="40" t="s">
        <v>2628</v>
      </c>
      <c r="C778" s="41">
        <v>1.478444286631177E-4</v>
      </c>
      <c r="D778"/>
    </row>
    <row r="779" spans="1:4" ht="12.65" customHeight="1" x14ac:dyDescent="0.35">
      <c r="A779" s="40" t="s">
        <v>3833</v>
      </c>
      <c r="B779" s="40" t="s">
        <v>863</v>
      </c>
      <c r="C779" s="41">
        <v>1.478444286631177E-4</v>
      </c>
      <c r="D779"/>
    </row>
    <row r="780" spans="1:4" ht="12.65" customHeight="1" x14ac:dyDescent="0.35">
      <c r="A780" s="40" t="s">
        <v>3834</v>
      </c>
      <c r="B780" s="40" t="s">
        <v>464</v>
      </c>
      <c r="C780" s="41">
        <v>1.478444286631177E-4</v>
      </c>
      <c r="D780"/>
    </row>
    <row r="781" spans="1:4" ht="12.65" customHeight="1" x14ac:dyDescent="0.35">
      <c r="A781" s="40" t="s">
        <v>3835</v>
      </c>
      <c r="B781" s="40" t="s">
        <v>2614</v>
      </c>
      <c r="C781" s="41">
        <v>1.478444286631177E-4</v>
      </c>
      <c r="D781"/>
    </row>
    <row r="782" spans="1:4" ht="12.65" customHeight="1" x14ac:dyDescent="0.35">
      <c r="A782" s="40" t="s">
        <v>3836</v>
      </c>
      <c r="B782" s="40" t="s">
        <v>3287</v>
      </c>
      <c r="C782" s="41">
        <v>1.478444286631177E-4</v>
      </c>
      <c r="D782"/>
    </row>
    <row r="783" spans="1:4" ht="12.65" customHeight="1" x14ac:dyDescent="0.35">
      <c r="A783" s="40" t="s">
        <v>3837</v>
      </c>
      <c r="B783" s="40" t="s">
        <v>2047</v>
      </c>
      <c r="C783" s="41">
        <v>1.478444286631177E-4</v>
      </c>
      <c r="D783"/>
    </row>
    <row r="784" spans="1:4" ht="12.65" customHeight="1" x14ac:dyDescent="0.35">
      <c r="A784" s="40" t="s">
        <v>3838</v>
      </c>
      <c r="B784" s="40" t="s">
        <v>1640</v>
      </c>
      <c r="C784" s="41">
        <v>1.478444286631177E-4</v>
      </c>
      <c r="D784"/>
    </row>
    <row r="785" spans="1:4" ht="12.65" customHeight="1" x14ac:dyDescent="0.35">
      <c r="A785" s="40" t="s">
        <v>3839</v>
      </c>
      <c r="B785" s="40" t="s">
        <v>3016</v>
      </c>
      <c r="C785" s="41">
        <v>1.478444286631177E-4</v>
      </c>
      <c r="D785"/>
    </row>
    <row r="786" spans="1:4" ht="12.65" customHeight="1" x14ac:dyDescent="0.35">
      <c r="A786" s="40" t="s">
        <v>3840</v>
      </c>
      <c r="B786" s="40" t="s">
        <v>3288</v>
      </c>
      <c r="C786" s="41">
        <v>1.478444286631177E-4</v>
      </c>
      <c r="D786"/>
    </row>
    <row r="787" spans="1:4" ht="12.65" customHeight="1" x14ac:dyDescent="0.35">
      <c r="A787" s="40" t="s">
        <v>3841</v>
      </c>
      <c r="B787" s="40" t="s">
        <v>3056</v>
      </c>
      <c r="C787" s="41">
        <v>1.478444286631177E-4</v>
      </c>
      <c r="D787"/>
    </row>
    <row r="788" spans="1:4" ht="12.65" customHeight="1" x14ac:dyDescent="0.35">
      <c r="A788" s="40" t="s">
        <v>3842</v>
      </c>
      <c r="B788" s="40" t="s">
        <v>2269</v>
      </c>
      <c r="C788" s="41">
        <v>1.478444286631177E-4</v>
      </c>
      <c r="D788"/>
    </row>
    <row r="789" spans="1:4" ht="12.65" customHeight="1" x14ac:dyDescent="0.35">
      <c r="A789" s="40" t="s">
        <v>3843</v>
      </c>
      <c r="B789" s="40" t="s">
        <v>776</v>
      </c>
      <c r="C789" s="41">
        <v>1.478444286631177E-4</v>
      </c>
      <c r="D789"/>
    </row>
    <row r="790" spans="1:4" ht="12.65" customHeight="1" x14ac:dyDescent="0.35">
      <c r="A790" s="40" t="s">
        <v>3844</v>
      </c>
      <c r="B790" s="40" t="s">
        <v>795</v>
      </c>
      <c r="C790" s="41">
        <v>1.478444286631177E-4</v>
      </c>
      <c r="D790"/>
    </row>
    <row r="791" spans="1:4" ht="12.65" customHeight="1" x14ac:dyDescent="0.35">
      <c r="A791" s="40" t="s">
        <v>3845</v>
      </c>
      <c r="B791" s="40" t="s">
        <v>1824</v>
      </c>
      <c r="C791" s="41">
        <v>1.478444286631177E-4</v>
      </c>
      <c r="D791"/>
    </row>
    <row r="792" spans="1:4" ht="12.65" customHeight="1" x14ac:dyDescent="0.35">
      <c r="A792" s="40" t="s">
        <v>3846</v>
      </c>
      <c r="B792" s="40" t="s">
        <v>2798</v>
      </c>
      <c r="C792" s="41">
        <v>1.478444286631177E-4</v>
      </c>
      <c r="D792"/>
    </row>
    <row r="793" spans="1:4" ht="12.65" customHeight="1" x14ac:dyDescent="0.35">
      <c r="A793" s="40" t="s">
        <v>3847</v>
      </c>
      <c r="B793" s="40" t="s">
        <v>803</v>
      </c>
      <c r="C793" s="41">
        <v>1.478444286631177E-4</v>
      </c>
      <c r="D793"/>
    </row>
    <row r="794" spans="1:4" ht="12.65" customHeight="1" x14ac:dyDescent="0.35">
      <c r="A794" s="40" t="s">
        <v>3848</v>
      </c>
      <c r="B794" s="40" t="s">
        <v>3052</v>
      </c>
      <c r="C794" s="41">
        <v>1.478444286631177E-4</v>
      </c>
      <c r="D794"/>
    </row>
    <row r="795" spans="1:4" ht="12.65" customHeight="1" x14ac:dyDescent="0.35">
      <c r="A795" s="40" t="s">
        <v>3849</v>
      </c>
      <c r="B795" s="40" t="s">
        <v>1920</v>
      </c>
      <c r="C795" s="41">
        <v>1.478444286631177E-4</v>
      </c>
      <c r="D795"/>
    </row>
    <row r="796" spans="1:4" ht="12.65" customHeight="1" x14ac:dyDescent="0.35">
      <c r="A796" s="40" t="s">
        <v>3850</v>
      </c>
      <c r="B796" s="40" t="s">
        <v>1846</v>
      </c>
      <c r="C796" s="41">
        <v>1.478444286631177E-4</v>
      </c>
      <c r="D796"/>
    </row>
    <row r="797" spans="1:4" ht="12.65" customHeight="1" x14ac:dyDescent="0.35">
      <c r="A797" s="40" t="s">
        <v>3851</v>
      </c>
      <c r="B797" s="40" t="s">
        <v>832</v>
      </c>
      <c r="C797" s="41">
        <v>1.478444286631177E-4</v>
      </c>
      <c r="D797"/>
    </row>
    <row r="798" spans="1:4" ht="12.65" customHeight="1" x14ac:dyDescent="0.35">
      <c r="A798" s="30" t="s">
        <v>47</v>
      </c>
      <c r="B798" s="30" t="s">
        <v>48</v>
      </c>
      <c r="C798" s="42">
        <v>1.1822313962129729E-4</v>
      </c>
      <c r="D798"/>
    </row>
    <row r="799" spans="1:4" ht="12.65" customHeight="1" x14ac:dyDescent="0.35">
      <c r="A799" s="40" t="s">
        <v>3852</v>
      </c>
      <c r="B799" s="40" t="s">
        <v>3289</v>
      </c>
      <c r="C799" s="41">
        <v>1.1088332149733826E-4</v>
      </c>
      <c r="D799"/>
    </row>
    <row r="800" spans="1:4" ht="12.65" customHeight="1" x14ac:dyDescent="0.35">
      <c r="A800" s="40" t="s">
        <v>3853</v>
      </c>
      <c r="B800" s="40" t="s">
        <v>2618</v>
      </c>
      <c r="C800" s="41">
        <v>1.1088332149733826E-4</v>
      </c>
      <c r="D800"/>
    </row>
    <row r="801" spans="1:4" ht="12.65" customHeight="1" x14ac:dyDescent="0.35">
      <c r="A801" s="40" t="s">
        <v>3854</v>
      </c>
      <c r="B801" s="40" t="s">
        <v>1047</v>
      </c>
      <c r="C801" s="41">
        <v>1.1088332149733826E-4</v>
      </c>
      <c r="D801"/>
    </row>
    <row r="802" spans="1:4" ht="12.65" customHeight="1" x14ac:dyDescent="0.35">
      <c r="A802" s="40" t="s">
        <v>3855</v>
      </c>
      <c r="B802" s="40" t="s">
        <v>564</v>
      </c>
      <c r="C802" s="41">
        <v>1.1088332149733826E-4</v>
      </c>
      <c r="D802"/>
    </row>
    <row r="803" spans="1:4" ht="12.65" customHeight="1" x14ac:dyDescent="0.35">
      <c r="A803" s="40" t="s">
        <v>3856</v>
      </c>
      <c r="B803" s="40" t="s">
        <v>2433</v>
      </c>
      <c r="C803" s="41">
        <v>1.1088332149733826E-4</v>
      </c>
      <c r="D803"/>
    </row>
    <row r="804" spans="1:4" ht="12.65" customHeight="1" x14ac:dyDescent="0.35">
      <c r="A804" s="40" t="s">
        <v>3857</v>
      </c>
      <c r="B804" s="40" t="s">
        <v>1822</v>
      </c>
      <c r="C804" s="41">
        <v>1.1088332149733826E-4</v>
      </c>
      <c r="D804"/>
    </row>
    <row r="805" spans="1:4" ht="12.65" customHeight="1" x14ac:dyDescent="0.35">
      <c r="A805" s="40" t="s">
        <v>3858</v>
      </c>
      <c r="B805" s="40" t="s">
        <v>2195</v>
      </c>
      <c r="C805" s="41">
        <v>1.1088332149733826E-4</v>
      </c>
      <c r="D805"/>
    </row>
    <row r="806" spans="1:4" ht="12.65" customHeight="1" x14ac:dyDescent="0.35">
      <c r="A806" s="40" t="s">
        <v>3859</v>
      </c>
      <c r="B806" s="40" t="s">
        <v>2645</v>
      </c>
      <c r="C806" s="41">
        <v>1.1088332149733826E-4</v>
      </c>
      <c r="D806"/>
    </row>
    <row r="807" spans="1:4" ht="12.65" customHeight="1" x14ac:dyDescent="0.35">
      <c r="A807" s="40" t="s">
        <v>3860</v>
      </c>
      <c r="B807" s="40" t="s">
        <v>1119</v>
      </c>
      <c r="C807" s="41">
        <v>1.1088332149733826E-4</v>
      </c>
      <c r="D807"/>
    </row>
    <row r="808" spans="1:4" ht="12.65" customHeight="1" x14ac:dyDescent="0.35">
      <c r="A808" s="40" t="s">
        <v>3861</v>
      </c>
      <c r="B808" s="40" t="s">
        <v>3115</v>
      </c>
      <c r="C808" s="41">
        <v>1.1088332149733826E-4</v>
      </c>
      <c r="D808"/>
    </row>
    <row r="809" spans="1:4" ht="12.65" customHeight="1" x14ac:dyDescent="0.35">
      <c r="A809" s="40" t="s">
        <v>3862</v>
      </c>
      <c r="B809" s="40" t="s">
        <v>385</v>
      </c>
      <c r="C809" s="41">
        <v>1.1088332149733826E-4</v>
      </c>
      <c r="D809"/>
    </row>
    <row r="810" spans="1:4" ht="12.65" customHeight="1" x14ac:dyDescent="0.35">
      <c r="A810" s="40" t="s">
        <v>3863</v>
      </c>
      <c r="B810" s="40" t="s">
        <v>2597</v>
      </c>
      <c r="C810" s="41">
        <v>1.1088332149733826E-4</v>
      </c>
      <c r="D810"/>
    </row>
    <row r="811" spans="1:4" ht="12.65" customHeight="1" x14ac:dyDescent="0.35">
      <c r="A811" s="40" t="s">
        <v>3864</v>
      </c>
      <c r="B811" s="40" t="s">
        <v>703</v>
      </c>
      <c r="C811" s="41">
        <v>1.1088332149733826E-4</v>
      </c>
      <c r="D811"/>
    </row>
    <row r="812" spans="1:4" ht="12.65" customHeight="1" x14ac:dyDescent="0.35">
      <c r="A812" s="40" t="s">
        <v>3865</v>
      </c>
      <c r="B812" s="40" t="s">
        <v>1059</v>
      </c>
      <c r="C812" s="41">
        <v>1.1088332149733826E-4</v>
      </c>
      <c r="D812"/>
    </row>
    <row r="813" spans="1:4" ht="12.65" customHeight="1" x14ac:dyDescent="0.35">
      <c r="A813" s="40" t="s">
        <v>3866</v>
      </c>
      <c r="B813" s="40" t="s">
        <v>2053</v>
      </c>
      <c r="C813" s="41">
        <v>1.1088332149733826E-4</v>
      </c>
      <c r="D813"/>
    </row>
    <row r="814" spans="1:4" ht="12.65" customHeight="1" x14ac:dyDescent="0.35">
      <c r="A814" s="40" t="s">
        <v>3867</v>
      </c>
      <c r="B814" s="40" t="s">
        <v>595</v>
      </c>
      <c r="C814" s="41">
        <v>1.1088332149733826E-4</v>
      </c>
      <c r="D814"/>
    </row>
    <row r="815" spans="1:4" ht="12.65" customHeight="1" x14ac:dyDescent="0.35">
      <c r="A815" s="40" t="s">
        <v>3868</v>
      </c>
      <c r="B815" s="40" t="s">
        <v>770</v>
      </c>
      <c r="C815" s="41">
        <v>1.1088332149733826E-4</v>
      </c>
      <c r="D815"/>
    </row>
    <row r="816" spans="1:4" ht="12.65" customHeight="1" x14ac:dyDescent="0.35">
      <c r="A816" s="40" t="s">
        <v>3869</v>
      </c>
      <c r="B816" s="40" t="s">
        <v>2578</v>
      </c>
      <c r="C816" s="41">
        <v>1.1088332149733826E-4</v>
      </c>
      <c r="D816"/>
    </row>
    <row r="817" spans="1:4" ht="12.65" customHeight="1" x14ac:dyDescent="0.35">
      <c r="A817" s="40" t="s">
        <v>3870</v>
      </c>
      <c r="B817" s="40" t="s">
        <v>3290</v>
      </c>
      <c r="C817" s="41">
        <v>1.1088332149733826E-4</v>
      </c>
      <c r="D817"/>
    </row>
    <row r="818" spans="1:4" ht="12.65" customHeight="1" x14ac:dyDescent="0.35">
      <c r="A818" s="40" t="s">
        <v>3871</v>
      </c>
      <c r="B818" s="40" t="s">
        <v>2920</v>
      </c>
      <c r="C818" s="41">
        <v>1.1088332149733826E-4</v>
      </c>
      <c r="D818"/>
    </row>
    <row r="819" spans="1:4" ht="12.65" customHeight="1" x14ac:dyDescent="0.35">
      <c r="A819" s="40" t="s">
        <v>3872</v>
      </c>
      <c r="B819" s="40" t="s">
        <v>1876</v>
      </c>
      <c r="C819" s="41">
        <v>1.1088332149733826E-4</v>
      </c>
      <c r="D819"/>
    </row>
    <row r="820" spans="1:4" ht="12.65" customHeight="1" x14ac:dyDescent="0.35">
      <c r="A820" s="40" t="s">
        <v>3873</v>
      </c>
      <c r="B820" s="40" t="s">
        <v>1053</v>
      </c>
      <c r="C820" s="41">
        <v>1.1088332149733826E-4</v>
      </c>
      <c r="D820"/>
    </row>
    <row r="821" spans="1:4" ht="12.65" customHeight="1" x14ac:dyDescent="0.35">
      <c r="A821" s="40" t="s">
        <v>3874</v>
      </c>
      <c r="B821" s="40" t="s">
        <v>2990</v>
      </c>
      <c r="C821" s="41">
        <v>1.1088332149733826E-4</v>
      </c>
      <c r="D821"/>
    </row>
    <row r="822" spans="1:4" ht="12.65" customHeight="1" x14ac:dyDescent="0.35">
      <c r="A822" s="40" t="s">
        <v>3875</v>
      </c>
      <c r="B822" s="40" t="s">
        <v>2193</v>
      </c>
      <c r="C822" s="41">
        <v>1.1088332149733826E-4</v>
      </c>
      <c r="D822"/>
    </row>
    <row r="823" spans="1:4" ht="12.65" customHeight="1" x14ac:dyDescent="0.35">
      <c r="A823" s="40" t="s">
        <v>3876</v>
      </c>
      <c r="B823" s="40" t="s">
        <v>578</v>
      </c>
      <c r="C823" s="41">
        <v>1.1088332149733826E-4</v>
      </c>
      <c r="D823"/>
    </row>
    <row r="824" spans="1:4" ht="12.65" customHeight="1" x14ac:dyDescent="0.35">
      <c r="A824" s="40" t="s">
        <v>3877</v>
      </c>
      <c r="B824" s="40" t="s">
        <v>2928</v>
      </c>
      <c r="C824" s="41">
        <v>1.1088332149733826E-4</v>
      </c>
      <c r="D824"/>
    </row>
    <row r="825" spans="1:4" ht="12.65" customHeight="1" x14ac:dyDescent="0.35">
      <c r="A825" s="40" t="s">
        <v>3878</v>
      </c>
      <c r="B825" s="40" t="s">
        <v>1409</v>
      </c>
      <c r="C825" s="41">
        <v>1.1088332149733826E-4</v>
      </c>
      <c r="D825"/>
    </row>
    <row r="826" spans="1:4" ht="12.65" customHeight="1" x14ac:dyDescent="0.35">
      <c r="A826" s="40" t="s">
        <v>3879</v>
      </c>
      <c r="B826" s="40" t="s">
        <v>2019</v>
      </c>
      <c r="C826" s="41">
        <v>1.1088332149733826E-4</v>
      </c>
      <c r="D826"/>
    </row>
    <row r="827" spans="1:4" ht="12.65" customHeight="1" x14ac:dyDescent="0.35">
      <c r="A827" s="40" t="s">
        <v>3880</v>
      </c>
      <c r="B827" s="40" t="s">
        <v>255</v>
      </c>
      <c r="C827" s="41">
        <v>1.1088332149733826E-4</v>
      </c>
      <c r="D827"/>
    </row>
    <row r="828" spans="1:4" ht="12.65" customHeight="1" x14ac:dyDescent="0.35">
      <c r="A828" s="40" t="s">
        <v>3881</v>
      </c>
      <c r="B828" s="40" t="s">
        <v>593</v>
      </c>
      <c r="C828" s="41">
        <v>1.1088332149733826E-4</v>
      </c>
      <c r="D828"/>
    </row>
    <row r="829" spans="1:4" ht="12.65" customHeight="1" x14ac:dyDescent="0.35">
      <c r="A829" s="40" t="s">
        <v>3882</v>
      </c>
      <c r="B829" s="40" t="s">
        <v>1737</v>
      </c>
      <c r="C829" s="41">
        <v>1.1088332149733826E-4</v>
      </c>
      <c r="D829"/>
    </row>
    <row r="830" spans="1:4" ht="12.65" customHeight="1" x14ac:dyDescent="0.35">
      <c r="A830" s="40" t="s">
        <v>3883</v>
      </c>
      <c r="B830" s="40" t="s">
        <v>1200</v>
      </c>
      <c r="C830" s="41">
        <v>1.1088332149733826E-4</v>
      </c>
      <c r="D830"/>
    </row>
    <row r="831" spans="1:4" ht="12.65" customHeight="1" x14ac:dyDescent="0.35">
      <c r="A831" s="40" t="s">
        <v>3884</v>
      </c>
      <c r="B831" s="40" t="s">
        <v>311</v>
      </c>
      <c r="C831" s="41">
        <v>1.1088332149733826E-4</v>
      </c>
      <c r="D831"/>
    </row>
    <row r="832" spans="1:4" ht="12.65" customHeight="1" x14ac:dyDescent="0.35">
      <c r="A832" s="40" t="s">
        <v>3885</v>
      </c>
      <c r="B832" s="40" t="s">
        <v>381</v>
      </c>
      <c r="C832" s="41">
        <v>1.1088332149733826E-4</v>
      </c>
      <c r="D832"/>
    </row>
    <row r="833" spans="1:4" ht="12.65" customHeight="1" x14ac:dyDescent="0.35">
      <c r="A833" s="40" t="s">
        <v>3886</v>
      </c>
      <c r="B833" s="40" t="s">
        <v>2775</v>
      </c>
      <c r="C833" s="41">
        <v>1.1088332149733826E-4</v>
      </c>
      <c r="D833"/>
    </row>
    <row r="834" spans="1:4" ht="12.65" customHeight="1" x14ac:dyDescent="0.35">
      <c r="A834" s="40" t="s">
        <v>3887</v>
      </c>
      <c r="B834" s="40" t="s">
        <v>2992</v>
      </c>
      <c r="C834" s="41">
        <v>1.1088332149733826E-4</v>
      </c>
      <c r="D834"/>
    </row>
    <row r="835" spans="1:4" ht="12.65" customHeight="1" x14ac:dyDescent="0.35">
      <c r="A835" s="40" t="s">
        <v>3888</v>
      </c>
      <c r="B835" s="40" t="s">
        <v>2081</v>
      </c>
      <c r="C835" s="41">
        <v>1.1088332149733826E-4</v>
      </c>
      <c r="D835"/>
    </row>
    <row r="836" spans="1:4" ht="12.65" customHeight="1" x14ac:dyDescent="0.35">
      <c r="A836" s="40" t="s">
        <v>3889</v>
      </c>
      <c r="B836" s="40" t="s">
        <v>466</v>
      </c>
      <c r="C836" s="41">
        <v>1.1088332149733826E-4</v>
      </c>
      <c r="D836"/>
    </row>
    <row r="837" spans="1:4" ht="12.65" customHeight="1" x14ac:dyDescent="0.35">
      <c r="A837" s="40" t="s">
        <v>3890</v>
      </c>
      <c r="B837" s="40" t="s">
        <v>2064</v>
      </c>
      <c r="C837" s="41">
        <v>1.1088332149733826E-4</v>
      </c>
      <c r="D837"/>
    </row>
    <row r="838" spans="1:4" ht="12.65" customHeight="1" x14ac:dyDescent="0.35">
      <c r="A838" s="40" t="s">
        <v>3891</v>
      </c>
      <c r="B838" s="40" t="s">
        <v>1799</v>
      </c>
      <c r="C838" s="41">
        <v>1.1088332149733826E-4</v>
      </c>
      <c r="D838"/>
    </row>
    <row r="839" spans="1:4" ht="12.65" customHeight="1" x14ac:dyDescent="0.35">
      <c r="A839" s="40" t="s">
        <v>3892</v>
      </c>
      <c r="B839" s="40" t="s">
        <v>2553</v>
      </c>
      <c r="C839" s="41">
        <v>1.1088332149733826E-4</v>
      </c>
      <c r="D839"/>
    </row>
    <row r="840" spans="1:4" ht="12.65" customHeight="1" x14ac:dyDescent="0.35">
      <c r="A840" s="40" t="s">
        <v>3893</v>
      </c>
      <c r="B840" s="40" t="s">
        <v>2555</v>
      </c>
      <c r="C840" s="41">
        <v>1.1088332149733826E-4</v>
      </c>
      <c r="D840"/>
    </row>
    <row r="841" spans="1:4" ht="12.65" customHeight="1" x14ac:dyDescent="0.35">
      <c r="A841" s="40" t="s">
        <v>3894</v>
      </c>
      <c r="B841" s="40" t="s">
        <v>329</v>
      </c>
      <c r="C841" s="41">
        <v>1.1088332149733826E-4</v>
      </c>
      <c r="D841"/>
    </row>
    <row r="842" spans="1:4" ht="12.65" customHeight="1" x14ac:dyDescent="0.35">
      <c r="A842" s="40" t="s">
        <v>3895</v>
      </c>
      <c r="B842" s="40" t="s">
        <v>2057</v>
      </c>
      <c r="C842" s="41">
        <v>1.1088332149733826E-4</v>
      </c>
      <c r="D842"/>
    </row>
    <row r="843" spans="1:4" ht="12.65" customHeight="1" x14ac:dyDescent="0.35">
      <c r="A843" s="40" t="s">
        <v>3896</v>
      </c>
      <c r="B843" s="40" t="s">
        <v>1234</v>
      </c>
      <c r="C843" s="41">
        <v>1.1088332149733826E-4</v>
      </c>
      <c r="D843"/>
    </row>
    <row r="844" spans="1:4" ht="12.65" customHeight="1" x14ac:dyDescent="0.35">
      <c r="A844" s="40" t="s">
        <v>3897</v>
      </c>
      <c r="B844" s="40" t="s">
        <v>1310</v>
      </c>
      <c r="C844" s="41">
        <v>1.1088332149733826E-4</v>
      </c>
      <c r="D844"/>
    </row>
    <row r="845" spans="1:4" ht="12.65" customHeight="1" x14ac:dyDescent="0.35">
      <c r="A845" s="40" t="s">
        <v>3898</v>
      </c>
      <c r="B845" s="40" t="s">
        <v>993</v>
      </c>
      <c r="C845" s="41">
        <v>1.1088332149733826E-4</v>
      </c>
      <c r="D845"/>
    </row>
    <row r="846" spans="1:4" ht="12.65" customHeight="1" x14ac:dyDescent="0.35">
      <c r="A846" s="40" t="s">
        <v>3899</v>
      </c>
      <c r="B846" s="40" t="s">
        <v>2583</v>
      </c>
      <c r="C846" s="41">
        <v>1.1088332149733826E-4</v>
      </c>
      <c r="D846"/>
    </row>
    <row r="847" spans="1:4" ht="12.65" customHeight="1" x14ac:dyDescent="0.35">
      <c r="A847" s="40" t="s">
        <v>3900</v>
      </c>
      <c r="B847" s="40" t="s">
        <v>944</v>
      </c>
      <c r="C847" s="41">
        <v>1.1088332149733826E-4</v>
      </c>
      <c r="D847"/>
    </row>
    <row r="848" spans="1:4" ht="12.65" customHeight="1" x14ac:dyDescent="0.35">
      <c r="A848" s="40" t="s">
        <v>3901</v>
      </c>
      <c r="B848" s="40" t="s">
        <v>874</v>
      </c>
      <c r="C848" s="41">
        <v>1.1088332149733826E-4</v>
      </c>
      <c r="D848"/>
    </row>
    <row r="849" spans="1:4" ht="12.65" customHeight="1" x14ac:dyDescent="0.35">
      <c r="A849" s="40" t="s">
        <v>3902</v>
      </c>
      <c r="B849" s="40" t="s">
        <v>2728</v>
      </c>
      <c r="C849" s="41">
        <v>1.1088332149733826E-4</v>
      </c>
      <c r="D849"/>
    </row>
    <row r="850" spans="1:4" ht="12.65" customHeight="1" x14ac:dyDescent="0.35">
      <c r="A850" s="40" t="s">
        <v>3903</v>
      </c>
      <c r="B850" s="40" t="s">
        <v>858</v>
      </c>
      <c r="C850" s="41">
        <v>1.1088332149733826E-4</v>
      </c>
      <c r="D850"/>
    </row>
    <row r="851" spans="1:4" ht="12.65" customHeight="1" x14ac:dyDescent="0.35">
      <c r="A851" s="40" t="s">
        <v>3904</v>
      </c>
      <c r="B851" s="40" t="s">
        <v>1808</v>
      </c>
      <c r="C851" s="41">
        <v>1.1088332149733826E-4</v>
      </c>
      <c r="D851"/>
    </row>
    <row r="852" spans="1:4" ht="12.65" customHeight="1" x14ac:dyDescent="0.35">
      <c r="A852" s="40" t="s">
        <v>3905</v>
      </c>
      <c r="B852" s="40" t="s">
        <v>576</v>
      </c>
      <c r="C852" s="41">
        <v>1.1088332149733826E-4</v>
      </c>
      <c r="D852"/>
    </row>
    <row r="853" spans="1:4" ht="12.65" customHeight="1" x14ac:dyDescent="0.35">
      <c r="A853" s="40" t="s">
        <v>3906</v>
      </c>
      <c r="B853" s="40" t="s">
        <v>229</v>
      </c>
      <c r="C853" s="41">
        <v>1.1088332149733826E-4</v>
      </c>
      <c r="D853"/>
    </row>
    <row r="854" spans="1:4" ht="12.65" customHeight="1" x14ac:dyDescent="0.35">
      <c r="A854" s="40" t="s">
        <v>3907</v>
      </c>
      <c r="B854" s="40" t="s">
        <v>534</v>
      </c>
      <c r="C854" s="41">
        <v>1.1088332149733826E-4</v>
      </c>
      <c r="D854"/>
    </row>
    <row r="855" spans="1:4" ht="12.65" customHeight="1" x14ac:dyDescent="0.35">
      <c r="A855" s="40" t="s">
        <v>3908</v>
      </c>
      <c r="B855" s="40" t="s">
        <v>1984</v>
      </c>
      <c r="C855" s="41">
        <v>1.1088332149733826E-4</v>
      </c>
      <c r="D855"/>
    </row>
    <row r="856" spans="1:4" ht="12.65" customHeight="1" x14ac:dyDescent="0.35">
      <c r="A856" s="40" t="s">
        <v>3909</v>
      </c>
      <c r="B856" s="40" t="s">
        <v>2714</v>
      </c>
      <c r="C856" s="41">
        <v>1.1088332149733826E-4</v>
      </c>
      <c r="D856"/>
    </row>
    <row r="857" spans="1:4" ht="12.65" customHeight="1" x14ac:dyDescent="0.35">
      <c r="A857" s="40" t="s">
        <v>3910</v>
      </c>
      <c r="B857" s="40" t="s">
        <v>821</v>
      </c>
      <c r="C857" s="41">
        <v>1.1088332149733826E-4</v>
      </c>
      <c r="D857"/>
    </row>
    <row r="858" spans="1:4" ht="12.65" customHeight="1" x14ac:dyDescent="0.35">
      <c r="A858" s="40" t="s">
        <v>3911</v>
      </c>
      <c r="B858" s="40" t="s">
        <v>1468</v>
      </c>
      <c r="C858" s="41">
        <v>1.1088332149733826E-4</v>
      </c>
      <c r="D858"/>
    </row>
    <row r="859" spans="1:4" ht="12.65" customHeight="1" x14ac:dyDescent="0.35">
      <c r="A859" s="40" t="s">
        <v>3912</v>
      </c>
      <c r="B859" s="40" t="s">
        <v>2408</v>
      </c>
      <c r="C859" s="41">
        <v>1.1088332149733826E-4</v>
      </c>
      <c r="D859"/>
    </row>
    <row r="860" spans="1:4" ht="12.65" customHeight="1" x14ac:dyDescent="0.35">
      <c r="A860" s="40" t="s">
        <v>3913</v>
      </c>
      <c r="B860" s="40" t="s">
        <v>2943</v>
      </c>
      <c r="C860" s="41">
        <v>1.1088332149733826E-4</v>
      </c>
      <c r="D860"/>
    </row>
    <row r="861" spans="1:4" ht="12.65" customHeight="1" x14ac:dyDescent="0.35">
      <c r="A861" s="40" t="s">
        <v>3914</v>
      </c>
      <c r="B861" s="40" t="s">
        <v>1596</v>
      </c>
      <c r="C861" s="41">
        <v>1.1088332149733826E-4</v>
      </c>
      <c r="D861"/>
    </row>
    <row r="862" spans="1:4" ht="12.65" customHeight="1" x14ac:dyDescent="0.35">
      <c r="A862" s="40" t="s">
        <v>3915</v>
      </c>
      <c r="B862" s="40" t="s">
        <v>2478</v>
      </c>
      <c r="C862" s="41">
        <v>1.1088332149733826E-4</v>
      </c>
      <c r="D862"/>
    </row>
    <row r="863" spans="1:4" ht="12.65" customHeight="1" x14ac:dyDescent="0.35">
      <c r="A863" s="40" t="s">
        <v>3916</v>
      </c>
      <c r="B863" s="40" t="s">
        <v>1527</v>
      </c>
      <c r="C863" s="41">
        <v>1.1088332149733826E-4</v>
      </c>
      <c r="D863"/>
    </row>
    <row r="864" spans="1:4" ht="12.65" customHeight="1" x14ac:dyDescent="0.35">
      <c r="A864" s="40" t="s">
        <v>3917</v>
      </c>
      <c r="B864" s="40" t="s">
        <v>3291</v>
      </c>
      <c r="C864" s="41">
        <v>1.1088332149733826E-4</v>
      </c>
      <c r="D864"/>
    </row>
    <row r="865" spans="1:4" ht="12.65" customHeight="1" x14ac:dyDescent="0.35">
      <c r="A865" s="40" t="s">
        <v>3918</v>
      </c>
      <c r="B865" s="40" t="s">
        <v>1711</v>
      </c>
      <c r="C865" s="41">
        <v>1.1088332149733826E-4</v>
      </c>
      <c r="D865"/>
    </row>
    <row r="866" spans="1:4" ht="12.65" customHeight="1" x14ac:dyDescent="0.35">
      <c r="A866" s="40" t="s">
        <v>3919</v>
      </c>
      <c r="B866" s="40" t="s">
        <v>959</v>
      </c>
      <c r="C866" s="41">
        <v>1.1088332149733826E-4</v>
      </c>
      <c r="D866"/>
    </row>
    <row r="867" spans="1:4" ht="12.65" customHeight="1" x14ac:dyDescent="0.35">
      <c r="A867" s="40" t="s">
        <v>3920</v>
      </c>
      <c r="B867" s="40" t="s">
        <v>200</v>
      </c>
      <c r="C867" s="41">
        <v>1.1088332149733826E-4</v>
      </c>
      <c r="D867"/>
    </row>
    <row r="868" spans="1:4" ht="12.65" customHeight="1" x14ac:dyDescent="0.35">
      <c r="A868" s="40" t="s">
        <v>3921</v>
      </c>
      <c r="B868" s="40" t="s">
        <v>807</v>
      </c>
      <c r="C868" s="41">
        <v>1.1088332149733826E-4</v>
      </c>
      <c r="D868"/>
    </row>
    <row r="869" spans="1:4" ht="12.65" customHeight="1" x14ac:dyDescent="0.35">
      <c r="A869" s="40" t="s">
        <v>3922</v>
      </c>
      <c r="B869" s="40" t="s">
        <v>743</v>
      </c>
      <c r="C869" s="41">
        <v>1.1088332149733826E-4</v>
      </c>
      <c r="D869"/>
    </row>
    <row r="870" spans="1:4" ht="12.65" customHeight="1" x14ac:dyDescent="0.35">
      <c r="A870" s="40" t="s">
        <v>3923</v>
      </c>
      <c r="B870" s="40" t="s">
        <v>236</v>
      </c>
      <c r="C870" s="41">
        <v>1.1088332149733826E-4</v>
      </c>
      <c r="D870"/>
    </row>
    <row r="871" spans="1:4" ht="12.65" customHeight="1" x14ac:dyDescent="0.35">
      <c r="A871" s="40" t="s">
        <v>3924</v>
      </c>
      <c r="B871" s="40" t="s">
        <v>774</v>
      </c>
      <c r="C871" s="41">
        <v>1.1088332149733826E-4</v>
      </c>
      <c r="D871"/>
    </row>
    <row r="872" spans="1:4" ht="12.65" customHeight="1" x14ac:dyDescent="0.35">
      <c r="A872" s="40" t="s">
        <v>3925</v>
      </c>
      <c r="B872" s="40" t="s">
        <v>3012</v>
      </c>
      <c r="C872" s="41">
        <v>1.1088332149733826E-4</v>
      </c>
      <c r="D872"/>
    </row>
    <row r="873" spans="1:4" ht="12.65" customHeight="1" x14ac:dyDescent="0.35">
      <c r="A873" s="40" t="s">
        <v>3926</v>
      </c>
      <c r="B873" s="40" t="s">
        <v>2098</v>
      </c>
      <c r="C873" s="41">
        <v>1.1088332149733826E-4</v>
      </c>
      <c r="D873"/>
    </row>
    <row r="874" spans="1:4" ht="12.65" customHeight="1" x14ac:dyDescent="0.35">
      <c r="A874" s="40" t="s">
        <v>3927</v>
      </c>
      <c r="B874" s="40" t="s">
        <v>1848</v>
      </c>
      <c r="C874" s="41">
        <v>1.1088332149733826E-4</v>
      </c>
      <c r="D874"/>
    </row>
    <row r="875" spans="1:4" ht="12.65" customHeight="1" x14ac:dyDescent="0.35">
      <c r="A875" s="40" t="s">
        <v>3928</v>
      </c>
      <c r="B875" s="40" t="s">
        <v>2273</v>
      </c>
      <c r="C875" s="41">
        <v>1.1088332149733826E-4</v>
      </c>
      <c r="D875"/>
    </row>
    <row r="876" spans="1:4" ht="12.65" customHeight="1" x14ac:dyDescent="0.35">
      <c r="A876" s="40" t="s">
        <v>3929</v>
      </c>
      <c r="B876" s="40" t="s">
        <v>1378</v>
      </c>
      <c r="C876" s="41">
        <v>1.1088332149733826E-4</v>
      </c>
      <c r="D876"/>
    </row>
    <row r="877" spans="1:4" ht="12.65" customHeight="1" x14ac:dyDescent="0.35">
      <c r="A877" s="40" t="s">
        <v>3930</v>
      </c>
      <c r="B877" s="40" t="s">
        <v>1220</v>
      </c>
      <c r="C877" s="41">
        <v>1.1088332149733826E-4</v>
      </c>
      <c r="D877"/>
    </row>
    <row r="878" spans="1:4" ht="12.65" customHeight="1" x14ac:dyDescent="0.35">
      <c r="A878" s="40" t="s">
        <v>3931</v>
      </c>
      <c r="B878" s="40" t="s">
        <v>352</v>
      </c>
      <c r="C878" s="41">
        <v>1.1088332149733826E-4</v>
      </c>
      <c r="D878"/>
    </row>
    <row r="879" spans="1:4" ht="12.65" customHeight="1" x14ac:dyDescent="0.35">
      <c r="A879" s="40" t="s">
        <v>3932</v>
      </c>
      <c r="B879" s="40" t="s">
        <v>793</v>
      </c>
      <c r="C879" s="41">
        <v>1.1088332149733826E-4</v>
      </c>
      <c r="D879"/>
    </row>
    <row r="880" spans="1:4" ht="12.65" customHeight="1" x14ac:dyDescent="0.35">
      <c r="A880" s="40" t="s">
        <v>3933</v>
      </c>
      <c r="B880" s="40" t="s">
        <v>2884</v>
      </c>
      <c r="C880" s="41">
        <v>1.1088332149733826E-4</v>
      </c>
      <c r="D880"/>
    </row>
    <row r="881" spans="1:4" ht="12.65" customHeight="1" x14ac:dyDescent="0.35">
      <c r="A881" s="40" t="s">
        <v>3934</v>
      </c>
      <c r="B881" s="40" t="s">
        <v>558</v>
      </c>
      <c r="C881" s="41">
        <v>1.1088332149733826E-4</v>
      </c>
      <c r="D881"/>
    </row>
    <row r="882" spans="1:4" ht="12.65" customHeight="1" x14ac:dyDescent="0.35">
      <c r="A882" s="40" t="s">
        <v>3935</v>
      </c>
      <c r="B882" s="40" t="s">
        <v>2642</v>
      </c>
      <c r="C882" s="41">
        <v>1.1088332149733826E-4</v>
      </c>
      <c r="D882"/>
    </row>
    <row r="883" spans="1:4" ht="12.65" customHeight="1" x14ac:dyDescent="0.35">
      <c r="A883" s="40" t="s">
        <v>3936</v>
      </c>
      <c r="B883" s="40" t="s">
        <v>3292</v>
      </c>
      <c r="C883" s="41">
        <v>1.1088332149733826E-4</v>
      </c>
      <c r="D883"/>
    </row>
    <row r="884" spans="1:4" ht="12.65" customHeight="1" x14ac:dyDescent="0.35">
      <c r="A884" s="40" t="s">
        <v>3937</v>
      </c>
      <c r="B884" s="40" t="s">
        <v>904</v>
      </c>
      <c r="C884" s="41">
        <v>1.1088332149733826E-4</v>
      </c>
      <c r="D884"/>
    </row>
    <row r="885" spans="1:4" ht="12.65" customHeight="1" x14ac:dyDescent="0.35">
      <c r="A885" s="40" t="s">
        <v>3938</v>
      </c>
      <c r="B885" s="40" t="s">
        <v>250</v>
      </c>
      <c r="C885" s="41">
        <v>1.1088332149733826E-4</v>
      </c>
      <c r="D885"/>
    </row>
    <row r="886" spans="1:4" ht="12.65" customHeight="1" x14ac:dyDescent="0.35">
      <c r="A886" s="40" t="s">
        <v>3939</v>
      </c>
      <c r="B886" s="40" t="s">
        <v>2039</v>
      </c>
      <c r="C886" s="41">
        <v>1.1088332149733826E-4</v>
      </c>
      <c r="D886"/>
    </row>
    <row r="887" spans="1:4" ht="12.65" customHeight="1" x14ac:dyDescent="0.35">
      <c r="A887" s="40" t="s">
        <v>3940</v>
      </c>
      <c r="B887" s="40" t="s">
        <v>295</v>
      </c>
      <c r="C887" s="41">
        <v>1.1088332149733826E-4</v>
      </c>
      <c r="D887"/>
    </row>
    <row r="888" spans="1:4" ht="12.65" customHeight="1" x14ac:dyDescent="0.35">
      <c r="A888" s="40" t="s">
        <v>3941</v>
      </c>
      <c r="B888" s="40" t="s">
        <v>420</v>
      </c>
      <c r="C888" s="41">
        <v>1.1088332149733826E-4</v>
      </c>
      <c r="D888"/>
    </row>
    <row r="889" spans="1:4" ht="12.65" customHeight="1" x14ac:dyDescent="0.35">
      <c r="A889" s="40" t="s">
        <v>3942</v>
      </c>
      <c r="B889" s="40" t="s">
        <v>2785</v>
      </c>
      <c r="C889" s="41">
        <v>1.1088332149733826E-4</v>
      </c>
      <c r="D889"/>
    </row>
    <row r="890" spans="1:4" ht="12.65" customHeight="1" x14ac:dyDescent="0.35">
      <c r="A890" s="40" t="s">
        <v>3943</v>
      </c>
      <c r="B890" s="40" t="s">
        <v>3293</v>
      </c>
      <c r="C890" s="41">
        <v>1.1088332149733826E-4</v>
      </c>
      <c r="D890"/>
    </row>
    <row r="891" spans="1:4" ht="12.65" customHeight="1" x14ac:dyDescent="0.35">
      <c r="A891" s="40" t="s">
        <v>3944</v>
      </c>
      <c r="B891" s="40" t="s">
        <v>586</v>
      </c>
      <c r="C891" s="41">
        <v>1.1088332149733826E-4</v>
      </c>
      <c r="D891"/>
    </row>
    <row r="892" spans="1:4" ht="12.65" customHeight="1" x14ac:dyDescent="0.35">
      <c r="A892" s="40" t="s">
        <v>3945</v>
      </c>
      <c r="B892" s="40" t="s">
        <v>2517</v>
      </c>
      <c r="C892" s="41">
        <v>1.1088332149733826E-4</v>
      </c>
      <c r="D892"/>
    </row>
    <row r="893" spans="1:4" ht="12.65" customHeight="1" x14ac:dyDescent="0.35">
      <c r="A893" s="40" t="s">
        <v>3946</v>
      </c>
      <c r="B893" s="40" t="s">
        <v>1107</v>
      </c>
      <c r="C893" s="41">
        <v>1.1088332149733826E-4</v>
      </c>
      <c r="D893"/>
    </row>
    <row r="894" spans="1:4" ht="12.65" customHeight="1" x14ac:dyDescent="0.35">
      <c r="A894" s="40" t="s">
        <v>3947</v>
      </c>
      <c r="B894" s="40" t="s">
        <v>259</v>
      </c>
      <c r="C894" s="41">
        <v>1.1088332149733826E-4</v>
      </c>
      <c r="D894"/>
    </row>
    <row r="895" spans="1:4" ht="12.65" customHeight="1" x14ac:dyDescent="0.35">
      <c r="A895" s="40" t="s">
        <v>3948</v>
      </c>
      <c r="B895" s="40" t="s">
        <v>1749</v>
      </c>
      <c r="C895" s="41">
        <v>1.1088332149733826E-4</v>
      </c>
      <c r="D895"/>
    </row>
    <row r="896" spans="1:4" ht="12.65" customHeight="1" x14ac:dyDescent="0.35">
      <c r="A896" s="40" t="s">
        <v>3949</v>
      </c>
      <c r="B896" s="40" t="s">
        <v>3294</v>
      </c>
      <c r="C896" s="41">
        <v>1.1088332149733826E-4</v>
      </c>
      <c r="D896"/>
    </row>
    <row r="897" spans="1:4" ht="12.65" customHeight="1" x14ac:dyDescent="0.35">
      <c r="A897" s="40" t="s">
        <v>3950</v>
      </c>
      <c r="B897" s="40" t="s">
        <v>1263</v>
      </c>
      <c r="C897" s="41">
        <v>1.1088332149733826E-4</v>
      </c>
      <c r="D897"/>
    </row>
    <row r="898" spans="1:4" ht="12.65" customHeight="1" x14ac:dyDescent="0.35">
      <c r="A898" s="40" t="s">
        <v>3951</v>
      </c>
      <c r="B898" s="40" t="s">
        <v>3295</v>
      </c>
      <c r="C898" s="41">
        <v>1.1088332149733826E-4</v>
      </c>
      <c r="D898"/>
    </row>
    <row r="899" spans="1:4" ht="12.65" customHeight="1" x14ac:dyDescent="0.35">
      <c r="A899" s="40" t="s">
        <v>3952</v>
      </c>
      <c r="B899" s="40" t="s">
        <v>2882</v>
      </c>
      <c r="C899" s="41">
        <v>1.1088332149733826E-4</v>
      </c>
      <c r="D899"/>
    </row>
    <row r="900" spans="1:4" ht="12.65" customHeight="1" x14ac:dyDescent="0.35">
      <c r="A900" s="40" t="s">
        <v>3953</v>
      </c>
      <c r="B900" s="40" t="s">
        <v>478</v>
      </c>
      <c r="C900" s="41">
        <v>1.1088332149733826E-4</v>
      </c>
      <c r="D900"/>
    </row>
    <row r="901" spans="1:4" ht="12.65" customHeight="1" x14ac:dyDescent="0.35">
      <c r="A901" s="40" t="s">
        <v>3954</v>
      </c>
      <c r="B901" s="40" t="s">
        <v>1998</v>
      </c>
      <c r="C901" s="41">
        <v>1.1088332149733826E-4</v>
      </c>
      <c r="D901"/>
    </row>
    <row r="902" spans="1:4" ht="12.65" customHeight="1" x14ac:dyDescent="0.35">
      <c r="A902" s="40" t="s">
        <v>3955</v>
      </c>
      <c r="B902" s="40" t="s">
        <v>1057</v>
      </c>
      <c r="C902" s="41">
        <v>1.1088332149733826E-4</v>
      </c>
      <c r="D902"/>
    </row>
    <row r="903" spans="1:4" ht="12.65" customHeight="1" x14ac:dyDescent="0.35">
      <c r="A903" s="40" t="s">
        <v>3956</v>
      </c>
      <c r="B903" s="40" t="s">
        <v>1244</v>
      </c>
      <c r="C903" s="41">
        <v>1.1088332149733826E-4</v>
      </c>
      <c r="D903"/>
    </row>
    <row r="904" spans="1:4" ht="12.65" customHeight="1" x14ac:dyDescent="0.35">
      <c r="A904" s="40" t="s">
        <v>3957</v>
      </c>
      <c r="B904" s="40" t="s">
        <v>608</v>
      </c>
      <c r="C904" s="41">
        <v>1.1088332149733826E-4</v>
      </c>
      <c r="D904"/>
    </row>
    <row r="905" spans="1:4" ht="12.65" customHeight="1" x14ac:dyDescent="0.35">
      <c r="A905" s="40" t="s">
        <v>3958</v>
      </c>
      <c r="B905" s="40" t="s">
        <v>2207</v>
      </c>
      <c r="C905" s="41">
        <v>1.1088332149733826E-4</v>
      </c>
      <c r="D905"/>
    </row>
    <row r="906" spans="1:4" ht="12.65" customHeight="1" x14ac:dyDescent="0.35">
      <c r="A906" s="40" t="s">
        <v>3959</v>
      </c>
      <c r="B906" s="40" t="s">
        <v>3296</v>
      </c>
      <c r="C906" s="41">
        <v>1.1088332149733826E-4</v>
      </c>
      <c r="D906"/>
    </row>
    <row r="907" spans="1:4" ht="12.65" customHeight="1" x14ac:dyDescent="0.35">
      <c r="A907" s="40" t="s">
        <v>3960</v>
      </c>
      <c r="B907" s="40" t="s">
        <v>2722</v>
      </c>
      <c r="C907" s="41">
        <v>1.1088332149733826E-4</v>
      </c>
      <c r="D907"/>
    </row>
    <row r="908" spans="1:4" ht="12.65" customHeight="1" x14ac:dyDescent="0.35">
      <c r="A908" s="40" t="s">
        <v>3961</v>
      </c>
      <c r="B908" s="40" t="s">
        <v>1139</v>
      </c>
      <c r="C908" s="41">
        <v>1.1088332149733826E-4</v>
      </c>
      <c r="D908"/>
    </row>
    <row r="909" spans="1:4" ht="12.65" customHeight="1" x14ac:dyDescent="0.35">
      <c r="A909" s="40" t="s">
        <v>3962</v>
      </c>
      <c r="B909" s="40" t="s">
        <v>3014</v>
      </c>
      <c r="C909" s="41">
        <v>1.1088332149733826E-4</v>
      </c>
      <c r="D909"/>
    </row>
    <row r="910" spans="1:4" ht="12.65" customHeight="1" x14ac:dyDescent="0.35">
      <c r="A910" s="40" t="s">
        <v>3963</v>
      </c>
      <c r="B910" s="40" t="s">
        <v>1906</v>
      </c>
      <c r="C910" s="41">
        <v>1.1088332149733826E-4</v>
      </c>
      <c r="D910"/>
    </row>
    <row r="911" spans="1:4" ht="12.65" customHeight="1" x14ac:dyDescent="0.35">
      <c r="A911" s="40" t="s">
        <v>3964</v>
      </c>
      <c r="B911" s="40" t="s">
        <v>3297</v>
      </c>
      <c r="C911" s="41">
        <v>1.1088332149733826E-4</v>
      </c>
      <c r="D911"/>
    </row>
    <row r="912" spans="1:4" ht="12.65" customHeight="1" x14ac:dyDescent="0.35">
      <c r="A912" s="40" t="s">
        <v>3965</v>
      </c>
      <c r="B912" s="40" t="s">
        <v>2499</v>
      </c>
      <c r="C912" s="41">
        <v>1.1088332149733826E-4</v>
      </c>
      <c r="D912"/>
    </row>
    <row r="913" spans="1:4" ht="12.65" customHeight="1" x14ac:dyDescent="0.35">
      <c r="A913" s="40" t="s">
        <v>3966</v>
      </c>
      <c r="B913" s="40" t="s">
        <v>3063</v>
      </c>
      <c r="C913" s="41">
        <v>1.1088332149733826E-4</v>
      </c>
      <c r="D913"/>
    </row>
    <row r="914" spans="1:4" ht="12.65" customHeight="1" x14ac:dyDescent="0.35">
      <c r="A914" s="40" t="s">
        <v>3967</v>
      </c>
      <c r="B914" s="40" t="s">
        <v>2267</v>
      </c>
      <c r="C914" s="41">
        <v>1.1088332149733826E-4</v>
      </c>
      <c r="D914"/>
    </row>
    <row r="915" spans="1:4" ht="12.65" customHeight="1" x14ac:dyDescent="0.35">
      <c r="A915" s="40" t="s">
        <v>3968</v>
      </c>
      <c r="B915" s="40" t="s">
        <v>1792</v>
      </c>
      <c r="C915" s="41">
        <v>1.1088332149733826E-4</v>
      </c>
      <c r="D915"/>
    </row>
    <row r="916" spans="1:4" ht="12.65" customHeight="1" x14ac:dyDescent="0.35">
      <c r="A916" s="40" t="s">
        <v>3969</v>
      </c>
      <c r="B916" s="40" t="s">
        <v>957</v>
      </c>
      <c r="C916" s="41">
        <v>1.1088332149733826E-4</v>
      </c>
      <c r="D916"/>
    </row>
    <row r="917" spans="1:4" ht="12.65" customHeight="1" x14ac:dyDescent="0.35">
      <c r="A917" s="40" t="s">
        <v>3970</v>
      </c>
      <c r="B917" s="40" t="s">
        <v>3058</v>
      </c>
      <c r="C917" s="41">
        <v>1.1088332149733826E-4</v>
      </c>
      <c r="D917"/>
    </row>
    <row r="918" spans="1:4" ht="12.65" customHeight="1" x14ac:dyDescent="0.35">
      <c r="A918" s="40" t="s">
        <v>3971</v>
      </c>
      <c r="B918" s="40" t="s">
        <v>3104</v>
      </c>
      <c r="C918" s="41">
        <v>1.1088332149733826E-4</v>
      </c>
      <c r="D918"/>
    </row>
    <row r="919" spans="1:4" ht="12.65" customHeight="1" x14ac:dyDescent="0.35">
      <c r="A919" s="40" t="s">
        <v>3972</v>
      </c>
      <c r="B919" s="40" t="s">
        <v>860</v>
      </c>
      <c r="C919" s="41">
        <v>1.1088332149733826E-4</v>
      </c>
      <c r="D919"/>
    </row>
    <row r="920" spans="1:4" ht="12.65" customHeight="1" x14ac:dyDescent="0.35">
      <c r="A920" s="40" t="s">
        <v>3973</v>
      </c>
      <c r="B920" s="40" t="s">
        <v>1618</v>
      </c>
      <c r="C920" s="41">
        <v>1.1088332149733826E-4</v>
      </c>
      <c r="D920"/>
    </row>
    <row r="921" spans="1:4" ht="12.65" customHeight="1" x14ac:dyDescent="0.35">
      <c r="A921" s="40" t="s">
        <v>3974</v>
      </c>
      <c r="B921" s="40" t="s">
        <v>1580</v>
      </c>
      <c r="C921" s="41">
        <v>1.1088332149733826E-4</v>
      </c>
      <c r="D921"/>
    </row>
    <row r="922" spans="1:4" ht="12.65" customHeight="1" x14ac:dyDescent="0.35">
      <c r="A922" s="40" t="s">
        <v>3975</v>
      </c>
      <c r="B922" s="40" t="s">
        <v>1360</v>
      </c>
      <c r="C922" s="41">
        <v>1.1088332149733826E-4</v>
      </c>
      <c r="D922"/>
    </row>
    <row r="923" spans="1:4" ht="12.65" customHeight="1" x14ac:dyDescent="0.35">
      <c r="A923" s="40" t="s">
        <v>3976</v>
      </c>
      <c r="B923" s="40" t="s">
        <v>2879</v>
      </c>
      <c r="C923" s="41">
        <v>1.1088332149733826E-4</v>
      </c>
      <c r="D923"/>
    </row>
    <row r="924" spans="1:4" ht="12.65" customHeight="1" x14ac:dyDescent="0.35">
      <c r="A924" s="40" t="s">
        <v>3977</v>
      </c>
      <c r="B924" s="40" t="s">
        <v>2636</v>
      </c>
      <c r="C924" s="41">
        <v>1.1088332149733826E-4</v>
      </c>
      <c r="D924"/>
    </row>
    <row r="925" spans="1:4" ht="12.65" customHeight="1" x14ac:dyDescent="0.35">
      <c r="A925" s="40" t="s">
        <v>3978</v>
      </c>
      <c r="B925" s="40" t="s">
        <v>321</v>
      </c>
      <c r="C925" s="41">
        <v>1.1088332149733826E-4</v>
      </c>
      <c r="D925"/>
    </row>
    <row r="926" spans="1:4" ht="12.65" customHeight="1" x14ac:dyDescent="0.35">
      <c r="A926" s="40" t="s">
        <v>3979</v>
      </c>
      <c r="B926" s="40" t="s">
        <v>1488</v>
      </c>
      <c r="C926" s="41">
        <v>1.1088332149733826E-4</v>
      </c>
      <c r="D926"/>
    </row>
    <row r="927" spans="1:4" ht="12.65" customHeight="1" x14ac:dyDescent="0.35">
      <c r="A927" s="40" t="s">
        <v>3980</v>
      </c>
      <c r="B927" s="40" t="s">
        <v>2035</v>
      </c>
      <c r="C927" s="41">
        <v>1.1088332149733826E-4</v>
      </c>
      <c r="D927"/>
    </row>
    <row r="928" spans="1:4" ht="12.65" customHeight="1" x14ac:dyDescent="0.35">
      <c r="A928" s="40" t="s">
        <v>3981</v>
      </c>
      <c r="B928" s="40" t="s">
        <v>2623</v>
      </c>
      <c r="C928" s="41">
        <v>1.1088332149733826E-4</v>
      </c>
      <c r="D928"/>
    </row>
    <row r="929" spans="1:4" ht="12.65" customHeight="1" x14ac:dyDescent="0.35">
      <c r="A929" s="40" t="s">
        <v>3982</v>
      </c>
      <c r="B929" s="40" t="s">
        <v>1986</v>
      </c>
      <c r="C929" s="41">
        <v>1.1088332149733826E-4</v>
      </c>
      <c r="D929"/>
    </row>
    <row r="930" spans="1:4" ht="12.65" customHeight="1" x14ac:dyDescent="0.35">
      <c r="A930" s="40" t="s">
        <v>3983</v>
      </c>
      <c r="B930" s="40" t="s">
        <v>1961</v>
      </c>
      <c r="C930" s="41">
        <v>1.1088332149733826E-4</v>
      </c>
      <c r="D930"/>
    </row>
    <row r="931" spans="1:4" ht="12.65" customHeight="1" x14ac:dyDescent="0.35">
      <c r="A931" s="40" t="s">
        <v>3984</v>
      </c>
      <c r="B931" s="40" t="s">
        <v>574</v>
      </c>
      <c r="C931" s="41">
        <v>1.1088332149733826E-4</v>
      </c>
      <c r="D931"/>
    </row>
    <row r="932" spans="1:4" ht="12.65" customHeight="1" x14ac:dyDescent="0.35">
      <c r="A932" s="40" t="s">
        <v>3985</v>
      </c>
      <c r="B932" s="40" t="s">
        <v>692</v>
      </c>
      <c r="C932" s="41">
        <v>1.1088332149733826E-4</v>
      </c>
      <c r="D932"/>
    </row>
    <row r="933" spans="1:4" ht="12.65" customHeight="1" x14ac:dyDescent="0.35">
      <c r="A933" s="40" t="s">
        <v>3986</v>
      </c>
      <c r="B933" s="40" t="s">
        <v>2793</v>
      </c>
      <c r="C933" s="41">
        <v>1.1088332149733826E-4</v>
      </c>
      <c r="D933"/>
    </row>
    <row r="934" spans="1:4" ht="12.65" customHeight="1" x14ac:dyDescent="0.35">
      <c r="A934" s="40" t="s">
        <v>3987</v>
      </c>
      <c r="B934" s="40" t="s">
        <v>1724</v>
      </c>
      <c r="C934" s="41">
        <v>1.1088332149733826E-4</v>
      </c>
      <c r="D934"/>
    </row>
    <row r="935" spans="1:4" ht="12.65" customHeight="1" x14ac:dyDescent="0.35">
      <c r="A935" s="40" t="s">
        <v>3988</v>
      </c>
      <c r="B935" s="40" t="s">
        <v>1590</v>
      </c>
      <c r="C935" s="41">
        <v>1.1088332149733826E-4</v>
      </c>
      <c r="D935"/>
    </row>
    <row r="936" spans="1:4" ht="12.65" customHeight="1" x14ac:dyDescent="0.35">
      <c r="A936" s="40" t="s">
        <v>3989</v>
      </c>
      <c r="B936" s="40" t="s">
        <v>746</v>
      </c>
      <c r="C936" s="41">
        <v>1.1088332149733826E-4</v>
      </c>
      <c r="D936"/>
    </row>
    <row r="937" spans="1:4" ht="12.65" customHeight="1" x14ac:dyDescent="0.35">
      <c r="A937" s="40" t="s">
        <v>3990</v>
      </c>
      <c r="B937" s="40" t="s">
        <v>1324</v>
      </c>
      <c r="C937" s="41">
        <v>1.1088332149733826E-4</v>
      </c>
      <c r="D937"/>
    </row>
    <row r="938" spans="1:4" ht="12.65" customHeight="1" x14ac:dyDescent="0.35">
      <c r="A938" s="40" t="s">
        <v>3991</v>
      </c>
      <c r="B938" s="40" t="s">
        <v>1701</v>
      </c>
      <c r="C938" s="41">
        <v>1.1088332149733826E-4</v>
      </c>
      <c r="D938"/>
    </row>
    <row r="939" spans="1:4" ht="12.65" customHeight="1" x14ac:dyDescent="0.35">
      <c r="A939" s="40" t="s">
        <v>3992</v>
      </c>
      <c r="B939" s="40" t="s">
        <v>2310</v>
      </c>
      <c r="C939" s="41">
        <v>1.1088332149733826E-4</v>
      </c>
      <c r="D939"/>
    </row>
    <row r="940" spans="1:4" ht="12.65" customHeight="1" x14ac:dyDescent="0.35">
      <c r="A940" s="40" t="s">
        <v>3993</v>
      </c>
      <c r="B940" s="40" t="s">
        <v>1720</v>
      </c>
      <c r="C940" s="41">
        <v>1.1088332149733826E-4</v>
      </c>
      <c r="D940"/>
    </row>
    <row r="941" spans="1:4" ht="12.65" customHeight="1" x14ac:dyDescent="0.35">
      <c r="A941" s="40" t="s">
        <v>3994</v>
      </c>
      <c r="B941" s="40" t="s">
        <v>508</v>
      </c>
      <c r="C941" s="41">
        <v>1.1088332149733826E-4</v>
      </c>
      <c r="D941"/>
    </row>
    <row r="942" spans="1:4" ht="12.65" customHeight="1" x14ac:dyDescent="0.35">
      <c r="A942" s="40" t="s">
        <v>3995</v>
      </c>
      <c r="B942" s="40" t="s">
        <v>2881</v>
      </c>
      <c r="C942" s="41">
        <v>1.1088332149733826E-4</v>
      </c>
      <c r="D942"/>
    </row>
    <row r="943" spans="1:4" ht="12.65" customHeight="1" x14ac:dyDescent="0.35">
      <c r="A943" s="40" t="s">
        <v>3996</v>
      </c>
      <c r="B943" s="40" t="s">
        <v>1868</v>
      </c>
      <c r="C943" s="41">
        <v>1.1088332149733826E-4</v>
      </c>
      <c r="D943"/>
    </row>
    <row r="944" spans="1:4" ht="12.65" customHeight="1" x14ac:dyDescent="0.35">
      <c r="A944" s="40" t="s">
        <v>3997</v>
      </c>
      <c r="B944" s="40" t="s">
        <v>379</v>
      </c>
      <c r="C944" s="41">
        <v>1.1088332149733826E-4</v>
      </c>
      <c r="D944"/>
    </row>
    <row r="945" spans="1:4" ht="12.65" customHeight="1" x14ac:dyDescent="0.35">
      <c r="A945" s="40" t="s">
        <v>3998</v>
      </c>
      <c r="B945" s="40" t="s">
        <v>829</v>
      </c>
      <c r="C945" s="41">
        <v>1.1088332149733826E-4</v>
      </c>
      <c r="D945"/>
    </row>
    <row r="946" spans="1:4" ht="12.65" customHeight="1" x14ac:dyDescent="0.35">
      <c r="A946" s="40" t="s">
        <v>3999</v>
      </c>
      <c r="B946" s="40" t="s">
        <v>2937</v>
      </c>
      <c r="C946" s="41">
        <v>1.1088332149733826E-4</v>
      </c>
      <c r="D946"/>
    </row>
    <row r="947" spans="1:4" ht="12.65" customHeight="1" x14ac:dyDescent="0.35">
      <c r="A947" s="40" t="s">
        <v>4000</v>
      </c>
      <c r="B947" s="40" t="s">
        <v>3054</v>
      </c>
      <c r="C947" s="41">
        <v>1.1088332149733826E-4</v>
      </c>
      <c r="D947"/>
    </row>
    <row r="948" spans="1:4" ht="12.65" customHeight="1" x14ac:dyDescent="0.35">
      <c r="A948" s="40" t="s">
        <v>4001</v>
      </c>
      <c r="B948" s="40" t="s">
        <v>1117</v>
      </c>
      <c r="C948" s="41">
        <v>1.1088332149733826E-4</v>
      </c>
      <c r="D948"/>
    </row>
    <row r="949" spans="1:4" ht="12.65" customHeight="1" x14ac:dyDescent="0.35">
      <c r="A949" s="40" t="s">
        <v>4002</v>
      </c>
      <c r="B949" s="40" t="s">
        <v>701</v>
      </c>
      <c r="C949" s="41">
        <v>1.1088332149733826E-4</v>
      </c>
      <c r="D949"/>
    </row>
    <row r="950" spans="1:4" ht="12.65" customHeight="1" x14ac:dyDescent="0.35">
      <c r="A950" s="40" t="s">
        <v>4003</v>
      </c>
      <c r="B950" s="40" t="s">
        <v>289</v>
      </c>
      <c r="C950" s="41">
        <v>1.1088332149733826E-4</v>
      </c>
      <c r="D950"/>
    </row>
    <row r="951" spans="1:4" ht="12.65" customHeight="1" x14ac:dyDescent="0.35">
      <c r="A951" s="40" t="s">
        <v>4004</v>
      </c>
      <c r="B951" s="40" t="s">
        <v>1551</v>
      </c>
      <c r="C951" s="41">
        <v>1.1088332149733826E-4</v>
      </c>
      <c r="D951"/>
    </row>
    <row r="952" spans="1:4" ht="12.65" customHeight="1" x14ac:dyDescent="0.35">
      <c r="A952" s="40" t="s">
        <v>4005</v>
      </c>
      <c r="B952" s="40" t="s">
        <v>2312</v>
      </c>
      <c r="C952" s="41">
        <v>1.1088332149733826E-4</v>
      </c>
      <c r="D952"/>
    </row>
    <row r="953" spans="1:4" ht="12.65" customHeight="1" x14ac:dyDescent="0.35">
      <c r="A953" s="40" t="s">
        <v>4006</v>
      </c>
      <c r="B953" s="40" t="s">
        <v>516</v>
      </c>
      <c r="C953" s="41">
        <v>1.1088332149733826E-4</v>
      </c>
      <c r="D953"/>
    </row>
    <row r="954" spans="1:4" ht="12.65" customHeight="1" x14ac:dyDescent="0.35">
      <c r="A954" s="40" t="s">
        <v>4007</v>
      </c>
      <c r="B954" s="40" t="s">
        <v>414</v>
      </c>
      <c r="C954" s="41">
        <v>1.1088332149733826E-4</v>
      </c>
      <c r="D954"/>
    </row>
    <row r="955" spans="1:4" ht="12.65" customHeight="1" x14ac:dyDescent="0.35">
      <c r="A955" s="40" t="s">
        <v>4008</v>
      </c>
      <c r="B955" s="40" t="s">
        <v>1779</v>
      </c>
      <c r="C955" s="41">
        <v>1.1088332149733826E-4</v>
      </c>
      <c r="D955"/>
    </row>
    <row r="956" spans="1:4" ht="12.65" customHeight="1" x14ac:dyDescent="0.35">
      <c r="A956" s="40" t="s">
        <v>4009</v>
      </c>
      <c r="B956" s="40" t="s">
        <v>772</v>
      </c>
      <c r="C956" s="41">
        <v>1.1088332149733826E-4</v>
      </c>
      <c r="D956"/>
    </row>
    <row r="957" spans="1:4" ht="12.65" customHeight="1" x14ac:dyDescent="0.35">
      <c r="A957" s="40" t="s">
        <v>4010</v>
      </c>
      <c r="B957" s="40" t="s">
        <v>2535</v>
      </c>
      <c r="C957" s="41">
        <v>1.1088332149733826E-4</v>
      </c>
      <c r="D957"/>
    </row>
    <row r="958" spans="1:4" ht="12.65" customHeight="1" x14ac:dyDescent="0.35">
      <c r="A958" s="40" t="s">
        <v>4011</v>
      </c>
      <c r="B958" s="40" t="s">
        <v>1151</v>
      </c>
      <c r="C958" s="41">
        <v>1.1088332149733826E-4</v>
      </c>
      <c r="D958"/>
    </row>
    <row r="959" spans="1:4" ht="12.65" customHeight="1" x14ac:dyDescent="0.35">
      <c r="A959" s="40" t="s">
        <v>4012</v>
      </c>
      <c r="B959" s="40" t="s">
        <v>3020</v>
      </c>
      <c r="C959" s="41">
        <v>1.1088332149733826E-4</v>
      </c>
      <c r="D959"/>
    </row>
    <row r="960" spans="1:4" ht="12.65" customHeight="1" x14ac:dyDescent="0.35">
      <c r="A960" s="40" t="s">
        <v>4013</v>
      </c>
      <c r="B960" s="40" t="s">
        <v>2141</v>
      </c>
      <c r="C960" s="41">
        <v>1.1088332149733826E-4</v>
      </c>
      <c r="D960"/>
    </row>
    <row r="961" spans="1:4" ht="12.65" customHeight="1" x14ac:dyDescent="0.35">
      <c r="A961" s="40" t="s">
        <v>4014</v>
      </c>
      <c r="B961" s="40" t="s">
        <v>3022</v>
      </c>
      <c r="C961" s="41">
        <v>1.1088332149733826E-4</v>
      </c>
      <c r="D961"/>
    </row>
    <row r="962" spans="1:4" ht="12.65" customHeight="1" x14ac:dyDescent="0.35">
      <c r="A962" s="40" t="s">
        <v>4015</v>
      </c>
      <c r="B962" s="40" t="s">
        <v>1803</v>
      </c>
      <c r="C962" s="41">
        <v>1.1088332149733826E-4</v>
      </c>
      <c r="D962"/>
    </row>
    <row r="963" spans="1:4" ht="12.65" customHeight="1" x14ac:dyDescent="0.35">
      <c r="A963" s="40" t="s">
        <v>4016</v>
      </c>
      <c r="B963" s="40" t="s">
        <v>3298</v>
      </c>
      <c r="C963" s="41">
        <v>1.1088332149733826E-4</v>
      </c>
      <c r="D963"/>
    </row>
    <row r="964" spans="1:4" ht="12.65" customHeight="1" x14ac:dyDescent="0.35">
      <c r="A964" s="40" t="s">
        <v>4017</v>
      </c>
      <c r="B964" s="40" t="s">
        <v>1794</v>
      </c>
      <c r="C964" s="41">
        <v>1.1088332149733826E-4</v>
      </c>
      <c r="D964"/>
    </row>
    <row r="965" spans="1:4" ht="12.65" customHeight="1" x14ac:dyDescent="0.35">
      <c r="A965" s="40" t="s">
        <v>4018</v>
      </c>
      <c r="B965" s="40" t="s">
        <v>978</v>
      </c>
      <c r="C965" s="41">
        <v>1.1088332149733826E-4</v>
      </c>
      <c r="D965"/>
    </row>
    <row r="966" spans="1:4" ht="12.65" customHeight="1" x14ac:dyDescent="0.35">
      <c r="A966" s="40" t="s">
        <v>4019</v>
      </c>
      <c r="B966" s="40" t="s">
        <v>1216</v>
      </c>
      <c r="C966" s="41">
        <v>1.1088332149733826E-4</v>
      </c>
      <c r="D966"/>
    </row>
    <row r="967" spans="1:4" ht="12.65" customHeight="1" x14ac:dyDescent="0.35">
      <c r="A967" s="30" t="s">
        <v>31</v>
      </c>
      <c r="B967" s="30" t="s">
        <v>32</v>
      </c>
      <c r="C967" s="42">
        <v>1.0667441445406807E-4</v>
      </c>
      <c r="D967"/>
    </row>
    <row r="968" spans="1:4" ht="12.65" customHeight="1" x14ac:dyDescent="0.35">
      <c r="A968" s="30" t="s">
        <v>155</v>
      </c>
      <c r="B968" s="30" t="s">
        <v>156</v>
      </c>
      <c r="C968" s="42">
        <v>8.3835423580229959E-5</v>
      </c>
      <c r="D968"/>
    </row>
    <row r="969" spans="1:4" ht="12.65" customHeight="1" x14ac:dyDescent="0.35">
      <c r="A969" s="30" t="s">
        <v>37</v>
      </c>
      <c r="B969" s="30" t="s">
        <v>38</v>
      </c>
      <c r="C969" s="42">
        <v>7.8464509910754367E-5</v>
      </c>
      <c r="D969"/>
    </row>
    <row r="970" spans="1:4" ht="12.65" customHeight="1" x14ac:dyDescent="0.35">
      <c r="A970" s="40" t="s">
        <v>4020</v>
      </c>
      <c r="B970" s="40" t="s">
        <v>1949</v>
      </c>
      <c r="C970" s="41">
        <v>7.392221433155885E-5</v>
      </c>
      <c r="D970"/>
    </row>
    <row r="971" spans="1:4" ht="12.65" customHeight="1" x14ac:dyDescent="0.35">
      <c r="A971" s="40" t="s">
        <v>4021</v>
      </c>
      <c r="B971" s="40" t="s">
        <v>1636</v>
      </c>
      <c r="C971" s="41">
        <v>7.392221433155885E-5</v>
      </c>
      <c r="D971"/>
    </row>
    <row r="972" spans="1:4" ht="12.65" customHeight="1" x14ac:dyDescent="0.35">
      <c r="A972" s="40" t="s">
        <v>4022</v>
      </c>
      <c r="B972" s="40" t="s">
        <v>1655</v>
      </c>
      <c r="C972" s="41">
        <v>7.392221433155885E-5</v>
      </c>
      <c r="D972"/>
    </row>
    <row r="973" spans="1:4" ht="12.65" customHeight="1" x14ac:dyDescent="0.35">
      <c r="A973" s="40" t="s">
        <v>4023</v>
      </c>
      <c r="B973" s="40" t="s">
        <v>342</v>
      </c>
      <c r="C973" s="41">
        <v>7.392221433155885E-5</v>
      </c>
      <c r="D973"/>
    </row>
    <row r="974" spans="1:4" ht="12.65" customHeight="1" x14ac:dyDescent="0.35">
      <c r="A974" s="40" t="s">
        <v>4024</v>
      </c>
      <c r="B974" s="40" t="s">
        <v>426</v>
      </c>
      <c r="C974" s="41">
        <v>7.392221433155885E-5</v>
      </c>
      <c r="D974"/>
    </row>
    <row r="975" spans="1:4" ht="12.65" customHeight="1" x14ac:dyDescent="0.35">
      <c r="A975" s="40" t="s">
        <v>4025</v>
      </c>
      <c r="B975" s="40" t="s">
        <v>1773</v>
      </c>
      <c r="C975" s="41">
        <v>7.392221433155885E-5</v>
      </c>
      <c r="D975"/>
    </row>
    <row r="976" spans="1:4" ht="12.65" customHeight="1" x14ac:dyDescent="0.35">
      <c r="A976" s="40" t="s">
        <v>4026</v>
      </c>
      <c r="B976" s="40" t="s">
        <v>1866</v>
      </c>
      <c r="C976" s="41">
        <v>7.392221433155885E-5</v>
      </c>
      <c r="D976"/>
    </row>
    <row r="977" spans="1:4" ht="12.65" customHeight="1" x14ac:dyDescent="0.35">
      <c r="A977" s="40" t="s">
        <v>4027</v>
      </c>
      <c r="B977" s="40" t="s">
        <v>715</v>
      </c>
      <c r="C977" s="41">
        <v>7.392221433155885E-5</v>
      </c>
      <c r="D977"/>
    </row>
    <row r="978" spans="1:4" ht="12.65" customHeight="1" x14ac:dyDescent="0.35">
      <c r="A978" s="40" t="s">
        <v>4028</v>
      </c>
      <c r="B978" s="40" t="s">
        <v>3018</v>
      </c>
      <c r="C978" s="41">
        <v>7.392221433155885E-5</v>
      </c>
      <c r="D978"/>
    </row>
    <row r="979" spans="1:4" ht="12.65" customHeight="1" x14ac:dyDescent="0.35">
      <c r="A979" s="40" t="s">
        <v>4029</v>
      </c>
      <c r="B979" s="40" t="s">
        <v>658</v>
      </c>
      <c r="C979" s="41">
        <v>7.392221433155885E-5</v>
      </c>
      <c r="D979"/>
    </row>
    <row r="980" spans="1:4" ht="12.65" customHeight="1" x14ac:dyDescent="0.35">
      <c r="A980" s="40" t="s">
        <v>4030</v>
      </c>
      <c r="B980" s="40" t="s">
        <v>2747</v>
      </c>
      <c r="C980" s="41">
        <v>7.392221433155885E-5</v>
      </c>
      <c r="D980"/>
    </row>
    <row r="981" spans="1:4" ht="12.65" customHeight="1" x14ac:dyDescent="0.35">
      <c r="A981" s="40" t="s">
        <v>4031</v>
      </c>
      <c r="B981" s="40" t="s">
        <v>1082</v>
      </c>
      <c r="C981" s="41">
        <v>7.392221433155885E-5</v>
      </c>
      <c r="D981"/>
    </row>
    <row r="982" spans="1:4" ht="12.65" customHeight="1" x14ac:dyDescent="0.35">
      <c r="A982" s="40" t="s">
        <v>4032</v>
      </c>
      <c r="B982" s="40" t="s">
        <v>1275</v>
      </c>
      <c r="C982" s="41">
        <v>7.392221433155885E-5</v>
      </c>
      <c r="D982"/>
    </row>
    <row r="983" spans="1:4" ht="12.65" customHeight="1" x14ac:dyDescent="0.35">
      <c r="A983" s="40" t="s">
        <v>4033</v>
      </c>
      <c r="B983" s="40" t="s">
        <v>801</v>
      </c>
      <c r="C983" s="41">
        <v>7.392221433155885E-5</v>
      </c>
      <c r="D983"/>
    </row>
    <row r="984" spans="1:4" ht="12.65" customHeight="1" x14ac:dyDescent="0.35">
      <c r="A984" s="40" t="s">
        <v>4034</v>
      </c>
      <c r="B984" s="40" t="s">
        <v>2917</v>
      </c>
      <c r="C984" s="41">
        <v>7.392221433155885E-5</v>
      </c>
      <c r="D984"/>
    </row>
    <row r="985" spans="1:4" ht="12.65" customHeight="1" x14ac:dyDescent="0.35">
      <c r="A985" s="40" t="s">
        <v>4035</v>
      </c>
      <c r="B985" s="40" t="s">
        <v>1864</v>
      </c>
      <c r="C985" s="41">
        <v>7.392221433155885E-5</v>
      </c>
      <c r="D985"/>
    </row>
    <row r="986" spans="1:4" ht="12.65" customHeight="1" x14ac:dyDescent="0.35">
      <c r="A986" s="40" t="s">
        <v>4036</v>
      </c>
      <c r="B986" s="40" t="s">
        <v>1246</v>
      </c>
      <c r="C986" s="41">
        <v>7.392221433155885E-5</v>
      </c>
      <c r="D986"/>
    </row>
    <row r="987" spans="1:4" ht="12.65" customHeight="1" x14ac:dyDescent="0.35">
      <c r="A987" s="40" t="s">
        <v>4037</v>
      </c>
      <c r="B987" s="40" t="s">
        <v>636</v>
      </c>
      <c r="C987" s="41">
        <v>7.392221433155885E-5</v>
      </c>
      <c r="D987"/>
    </row>
    <row r="988" spans="1:4" ht="12.65" customHeight="1" x14ac:dyDescent="0.35">
      <c r="A988" s="40" t="s">
        <v>4038</v>
      </c>
      <c r="B988" s="40" t="s">
        <v>2356</v>
      </c>
      <c r="C988" s="41">
        <v>7.392221433155885E-5</v>
      </c>
      <c r="D988"/>
    </row>
    <row r="989" spans="1:4" ht="12.65" customHeight="1" x14ac:dyDescent="0.35">
      <c r="A989" s="40" t="s">
        <v>4039</v>
      </c>
      <c r="B989" s="40" t="s">
        <v>354</v>
      </c>
      <c r="C989" s="41">
        <v>7.392221433155885E-5</v>
      </c>
      <c r="D989"/>
    </row>
    <row r="990" spans="1:4" ht="12.65" customHeight="1" x14ac:dyDescent="0.35">
      <c r="A990" s="40" t="s">
        <v>4040</v>
      </c>
      <c r="B990" s="40" t="s">
        <v>538</v>
      </c>
      <c r="C990" s="41">
        <v>7.392221433155885E-5</v>
      </c>
      <c r="D990"/>
    </row>
    <row r="991" spans="1:4" ht="12.65" customHeight="1" x14ac:dyDescent="0.35">
      <c r="A991" s="40" t="s">
        <v>4041</v>
      </c>
      <c r="B991" s="40" t="s">
        <v>502</v>
      </c>
      <c r="C991" s="41">
        <v>7.392221433155885E-5</v>
      </c>
      <c r="D991"/>
    </row>
    <row r="992" spans="1:4" ht="12.65" customHeight="1" x14ac:dyDescent="0.35">
      <c r="A992" s="40" t="s">
        <v>4042</v>
      </c>
      <c r="B992" s="40" t="s">
        <v>496</v>
      </c>
      <c r="C992" s="41">
        <v>7.392221433155885E-5</v>
      </c>
      <c r="D992"/>
    </row>
    <row r="993" spans="1:4" ht="12.65" customHeight="1" x14ac:dyDescent="0.35">
      <c r="A993" s="40" t="s">
        <v>4043</v>
      </c>
      <c r="B993" s="40" t="s">
        <v>2402</v>
      </c>
      <c r="C993" s="41">
        <v>7.392221433155885E-5</v>
      </c>
      <c r="D993"/>
    </row>
    <row r="994" spans="1:4" ht="12.65" customHeight="1" x14ac:dyDescent="0.35">
      <c r="A994" s="40" t="s">
        <v>4044</v>
      </c>
      <c r="B994" s="40" t="s">
        <v>1657</v>
      </c>
      <c r="C994" s="41">
        <v>7.392221433155885E-5</v>
      </c>
      <c r="D994"/>
    </row>
    <row r="995" spans="1:4" ht="12.65" customHeight="1" x14ac:dyDescent="0.35">
      <c r="A995" s="40" t="s">
        <v>4045</v>
      </c>
      <c r="B995" s="40" t="s">
        <v>3299</v>
      </c>
      <c r="C995" s="41">
        <v>7.392221433155885E-5</v>
      </c>
      <c r="D995"/>
    </row>
    <row r="996" spans="1:4" ht="12.65" customHeight="1" x14ac:dyDescent="0.35">
      <c r="A996" s="40" t="s">
        <v>4046</v>
      </c>
      <c r="B996" s="40" t="s">
        <v>1648</v>
      </c>
      <c r="C996" s="41">
        <v>7.392221433155885E-5</v>
      </c>
      <c r="D996"/>
    </row>
    <row r="997" spans="1:4" ht="12.65" customHeight="1" x14ac:dyDescent="0.35">
      <c r="A997" s="40" t="s">
        <v>4047</v>
      </c>
      <c r="B997" s="40" t="s">
        <v>2988</v>
      </c>
      <c r="C997" s="41">
        <v>7.392221433155885E-5</v>
      </c>
      <c r="D997"/>
    </row>
    <row r="998" spans="1:4" ht="12.65" customHeight="1" x14ac:dyDescent="0.35">
      <c r="A998" s="40" t="s">
        <v>4048</v>
      </c>
      <c r="B998" s="40" t="s">
        <v>1320</v>
      </c>
      <c r="C998" s="41">
        <v>7.392221433155885E-5</v>
      </c>
      <c r="D998"/>
    </row>
    <row r="999" spans="1:4" ht="12.65" customHeight="1" x14ac:dyDescent="0.35">
      <c r="A999" s="40" t="s">
        <v>4049</v>
      </c>
      <c r="B999" s="40" t="s">
        <v>2767</v>
      </c>
      <c r="C999" s="41">
        <v>7.392221433155885E-5</v>
      </c>
      <c r="D999"/>
    </row>
    <row r="1000" spans="1:4" ht="12.65" customHeight="1" x14ac:dyDescent="0.35">
      <c r="A1000" s="40" t="s">
        <v>4050</v>
      </c>
      <c r="B1000" s="40" t="s">
        <v>2372</v>
      </c>
      <c r="C1000" s="41">
        <v>7.392221433155885E-5</v>
      </c>
      <c r="D1000"/>
    </row>
    <row r="1001" spans="1:4" ht="12.65" customHeight="1" x14ac:dyDescent="0.35">
      <c r="A1001" s="40" t="s">
        <v>4051</v>
      </c>
      <c r="B1001" s="40" t="s">
        <v>662</v>
      </c>
      <c r="C1001" s="41">
        <v>7.392221433155885E-5</v>
      </c>
      <c r="D1001"/>
    </row>
    <row r="1002" spans="1:4" ht="12.65" customHeight="1" x14ac:dyDescent="0.35">
      <c r="A1002" s="40" t="s">
        <v>4052</v>
      </c>
      <c r="B1002" s="40" t="s">
        <v>338</v>
      </c>
      <c r="C1002" s="41">
        <v>7.392221433155885E-5</v>
      </c>
      <c r="D1002"/>
    </row>
    <row r="1003" spans="1:4" ht="12.65" customHeight="1" x14ac:dyDescent="0.35">
      <c r="A1003" s="40" t="s">
        <v>4053</v>
      </c>
      <c r="B1003" s="40" t="s">
        <v>2414</v>
      </c>
      <c r="C1003" s="41">
        <v>7.392221433155885E-5</v>
      </c>
      <c r="D1003"/>
    </row>
    <row r="1004" spans="1:4" ht="12.65" customHeight="1" x14ac:dyDescent="0.35">
      <c r="A1004" s="40" t="s">
        <v>4054</v>
      </c>
      <c r="B1004" s="40" t="s">
        <v>2352</v>
      </c>
      <c r="C1004" s="41">
        <v>7.392221433155885E-5</v>
      </c>
      <c r="D1004"/>
    </row>
    <row r="1005" spans="1:4" ht="12.65" customHeight="1" x14ac:dyDescent="0.35">
      <c r="A1005" s="40" t="s">
        <v>4055</v>
      </c>
      <c r="B1005" s="40" t="s">
        <v>1900</v>
      </c>
      <c r="C1005" s="41">
        <v>7.392221433155885E-5</v>
      </c>
      <c r="D1005"/>
    </row>
    <row r="1006" spans="1:4" ht="12.65" customHeight="1" x14ac:dyDescent="0.35">
      <c r="A1006" s="40" t="s">
        <v>4056</v>
      </c>
      <c r="B1006" s="40" t="s">
        <v>1955</v>
      </c>
      <c r="C1006" s="41">
        <v>7.392221433155885E-5</v>
      </c>
      <c r="D1006"/>
    </row>
    <row r="1007" spans="1:4" ht="12.65" customHeight="1" x14ac:dyDescent="0.35">
      <c r="A1007" s="40" t="s">
        <v>4057</v>
      </c>
      <c r="B1007" s="40" t="s">
        <v>2368</v>
      </c>
      <c r="C1007" s="41">
        <v>7.392221433155885E-5</v>
      </c>
      <c r="D1007"/>
    </row>
    <row r="1008" spans="1:4" ht="12.65" customHeight="1" x14ac:dyDescent="0.35">
      <c r="A1008" s="40" t="s">
        <v>4058</v>
      </c>
      <c r="B1008" s="40" t="s">
        <v>815</v>
      </c>
      <c r="C1008" s="41">
        <v>7.392221433155885E-5</v>
      </c>
      <c r="D1008"/>
    </row>
    <row r="1009" spans="1:4" ht="12.65" customHeight="1" x14ac:dyDescent="0.35">
      <c r="A1009" s="40" t="s">
        <v>4059</v>
      </c>
      <c r="B1009" s="40" t="s">
        <v>1826</v>
      </c>
      <c r="C1009" s="41">
        <v>7.392221433155885E-5</v>
      </c>
      <c r="D1009"/>
    </row>
    <row r="1010" spans="1:4" ht="12.65" customHeight="1" x14ac:dyDescent="0.35">
      <c r="A1010" s="40" t="s">
        <v>4060</v>
      </c>
      <c r="B1010" s="40" t="s">
        <v>1959</v>
      </c>
      <c r="C1010" s="41">
        <v>7.392221433155885E-5</v>
      </c>
      <c r="D1010"/>
    </row>
    <row r="1011" spans="1:4" ht="12.65" customHeight="1" x14ac:dyDescent="0.35">
      <c r="A1011" s="40" t="s">
        <v>4061</v>
      </c>
      <c r="B1011" s="40" t="s">
        <v>1072</v>
      </c>
      <c r="C1011" s="41">
        <v>7.392221433155885E-5</v>
      </c>
      <c r="D1011"/>
    </row>
    <row r="1012" spans="1:4" ht="12.65" customHeight="1" x14ac:dyDescent="0.35">
      <c r="A1012" s="40" t="s">
        <v>4062</v>
      </c>
      <c r="B1012" s="40" t="s">
        <v>2179</v>
      </c>
      <c r="C1012" s="41">
        <v>7.392221433155885E-5</v>
      </c>
      <c r="D1012"/>
    </row>
    <row r="1013" spans="1:4" ht="12.65" customHeight="1" x14ac:dyDescent="0.35">
      <c r="A1013" s="40" t="s">
        <v>4063</v>
      </c>
      <c r="B1013" s="40" t="s">
        <v>528</v>
      </c>
      <c r="C1013" s="41">
        <v>7.392221433155885E-5</v>
      </c>
      <c r="D1013"/>
    </row>
    <row r="1014" spans="1:4" ht="12.65" customHeight="1" x14ac:dyDescent="0.35">
      <c r="A1014" s="40" t="s">
        <v>4064</v>
      </c>
      <c r="B1014" s="40" t="s">
        <v>480</v>
      </c>
      <c r="C1014" s="41">
        <v>7.392221433155885E-5</v>
      </c>
      <c r="D1014"/>
    </row>
    <row r="1015" spans="1:4" ht="12.65" customHeight="1" x14ac:dyDescent="0.35">
      <c r="A1015" s="40" t="s">
        <v>4065</v>
      </c>
      <c r="B1015" s="40" t="s">
        <v>1101</v>
      </c>
      <c r="C1015" s="41">
        <v>7.392221433155885E-5</v>
      </c>
      <c r="D1015"/>
    </row>
    <row r="1016" spans="1:4" ht="12.65" customHeight="1" x14ac:dyDescent="0.35">
      <c r="A1016" s="40" t="s">
        <v>4066</v>
      </c>
      <c r="B1016" s="40" t="s">
        <v>1474</v>
      </c>
      <c r="C1016" s="41">
        <v>7.392221433155885E-5</v>
      </c>
      <c r="D1016"/>
    </row>
    <row r="1017" spans="1:4" ht="12.65" customHeight="1" x14ac:dyDescent="0.35">
      <c r="A1017" s="40" t="s">
        <v>4067</v>
      </c>
      <c r="B1017" s="40" t="s">
        <v>1588</v>
      </c>
      <c r="C1017" s="41">
        <v>7.392221433155885E-5</v>
      </c>
      <c r="D1017"/>
    </row>
    <row r="1018" spans="1:4" ht="12.65" customHeight="1" x14ac:dyDescent="0.35">
      <c r="A1018" s="40" t="s">
        <v>4068</v>
      </c>
      <c r="B1018" s="40" t="s">
        <v>834</v>
      </c>
      <c r="C1018" s="41">
        <v>7.392221433155885E-5</v>
      </c>
      <c r="D1018"/>
    </row>
    <row r="1019" spans="1:4" ht="12.65" customHeight="1" x14ac:dyDescent="0.35">
      <c r="A1019" s="40" t="s">
        <v>4069</v>
      </c>
      <c r="B1019" s="40" t="s">
        <v>3300</v>
      </c>
      <c r="C1019" s="41">
        <v>7.392221433155885E-5</v>
      </c>
      <c r="D1019"/>
    </row>
    <row r="1020" spans="1:4" ht="12.65" customHeight="1" x14ac:dyDescent="0.35">
      <c r="A1020" s="40" t="s">
        <v>4070</v>
      </c>
      <c r="B1020" s="40" t="s">
        <v>422</v>
      </c>
      <c r="C1020" s="41">
        <v>7.392221433155885E-5</v>
      </c>
      <c r="D1020"/>
    </row>
    <row r="1021" spans="1:4" ht="12.65" customHeight="1" x14ac:dyDescent="0.35">
      <c r="A1021" s="40" t="s">
        <v>4071</v>
      </c>
      <c r="B1021" s="40" t="s">
        <v>2706</v>
      </c>
      <c r="C1021" s="41">
        <v>7.392221433155885E-5</v>
      </c>
      <c r="D1021"/>
    </row>
    <row r="1022" spans="1:4" ht="12.65" customHeight="1" x14ac:dyDescent="0.35">
      <c r="A1022" s="40" t="s">
        <v>4072</v>
      </c>
      <c r="B1022" s="40" t="s">
        <v>707</v>
      </c>
      <c r="C1022" s="41">
        <v>7.392221433155885E-5</v>
      </c>
      <c r="D1022"/>
    </row>
    <row r="1023" spans="1:4" ht="12.65" customHeight="1" x14ac:dyDescent="0.35">
      <c r="A1023" s="40" t="s">
        <v>4073</v>
      </c>
      <c r="B1023" s="40" t="s">
        <v>1228</v>
      </c>
      <c r="C1023" s="41">
        <v>7.392221433155885E-5</v>
      </c>
      <c r="D1023"/>
    </row>
    <row r="1024" spans="1:4" ht="12.65" customHeight="1" x14ac:dyDescent="0.35">
      <c r="A1024" s="40" t="s">
        <v>4074</v>
      </c>
      <c r="B1024" s="40" t="s">
        <v>1088</v>
      </c>
      <c r="C1024" s="41">
        <v>7.392221433155885E-5</v>
      </c>
      <c r="D1024"/>
    </row>
    <row r="1025" spans="1:4" ht="12.65" customHeight="1" x14ac:dyDescent="0.35">
      <c r="A1025" s="40" t="s">
        <v>4075</v>
      </c>
      <c r="B1025" s="40" t="s">
        <v>1398</v>
      </c>
      <c r="C1025" s="41">
        <v>7.392221433155885E-5</v>
      </c>
      <c r="D1025"/>
    </row>
    <row r="1026" spans="1:4" ht="12.65" customHeight="1" x14ac:dyDescent="0.35">
      <c r="A1026" s="40" t="s">
        <v>4076</v>
      </c>
      <c r="B1026" s="40" t="s">
        <v>2044</v>
      </c>
      <c r="C1026" s="41">
        <v>7.392221433155885E-5</v>
      </c>
      <c r="D1026"/>
    </row>
    <row r="1027" spans="1:4" ht="12.65" customHeight="1" x14ac:dyDescent="0.35">
      <c r="A1027" s="40" t="s">
        <v>4077</v>
      </c>
      <c r="B1027" s="40" t="s">
        <v>2888</v>
      </c>
      <c r="C1027" s="41">
        <v>7.392221433155885E-5</v>
      </c>
      <c r="D1027"/>
    </row>
    <row r="1028" spans="1:4" ht="12.65" customHeight="1" x14ac:dyDescent="0.35">
      <c r="A1028" s="40" t="s">
        <v>4078</v>
      </c>
      <c r="B1028" s="40" t="s">
        <v>1109</v>
      </c>
      <c r="C1028" s="41">
        <v>7.392221433155885E-5</v>
      </c>
      <c r="D1028"/>
    </row>
    <row r="1029" spans="1:4" ht="12.65" customHeight="1" x14ac:dyDescent="0.35">
      <c r="A1029" s="40" t="s">
        <v>4079</v>
      </c>
      <c r="B1029" s="40" t="s">
        <v>1159</v>
      </c>
      <c r="C1029" s="41">
        <v>7.392221433155885E-5</v>
      </c>
      <c r="D1029"/>
    </row>
    <row r="1030" spans="1:4" ht="12.65" customHeight="1" x14ac:dyDescent="0.35">
      <c r="A1030" s="40" t="s">
        <v>4080</v>
      </c>
      <c r="B1030" s="40" t="s">
        <v>872</v>
      </c>
      <c r="C1030" s="41">
        <v>7.392221433155885E-5</v>
      </c>
      <c r="D1030"/>
    </row>
    <row r="1031" spans="1:4" ht="12.65" customHeight="1" x14ac:dyDescent="0.35">
      <c r="A1031" s="40" t="s">
        <v>4081</v>
      </c>
      <c r="B1031" s="40" t="s">
        <v>724</v>
      </c>
      <c r="C1031" s="41">
        <v>7.392221433155885E-5</v>
      </c>
      <c r="D1031"/>
    </row>
    <row r="1032" spans="1:4" ht="12.65" customHeight="1" x14ac:dyDescent="0.35">
      <c r="A1032" s="40" t="s">
        <v>4082</v>
      </c>
      <c r="B1032" s="40" t="s">
        <v>1086</v>
      </c>
      <c r="C1032" s="41">
        <v>7.392221433155885E-5</v>
      </c>
      <c r="D1032"/>
    </row>
    <row r="1033" spans="1:4" ht="12.65" customHeight="1" x14ac:dyDescent="0.35">
      <c r="A1033" s="40" t="s">
        <v>4083</v>
      </c>
      <c r="B1033" s="40" t="s">
        <v>3111</v>
      </c>
      <c r="C1033" s="41">
        <v>7.392221433155885E-5</v>
      </c>
      <c r="D1033"/>
    </row>
    <row r="1034" spans="1:4" ht="12.65" customHeight="1" x14ac:dyDescent="0.35">
      <c r="A1034" s="40" t="s">
        <v>4084</v>
      </c>
      <c r="B1034" s="40" t="s">
        <v>610</v>
      </c>
      <c r="C1034" s="41">
        <v>7.392221433155885E-5</v>
      </c>
      <c r="D1034"/>
    </row>
    <row r="1035" spans="1:4" ht="12.65" customHeight="1" x14ac:dyDescent="0.35">
      <c r="A1035" s="40" t="s">
        <v>4085</v>
      </c>
      <c r="B1035" s="40" t="s">
        <v>2331</v>
      </c>
      <c r="C1035" s="41">
        <v>7.392221433155885E-5</v>
      </c>
      <c r="D1035"/>
    </row>
    <row r="1036" spans="1:4" ht="12.65" customHeight="1" x14ac:dyDescent="0.35">
      <c r="A1036" s="40" t="s">
        <v>4086</v>
      </c>
      <c r="B1036" s="40" t="s">
        <v>2392</v>
      </c>
      <c r="C1036" s="41">
        <v>7.392221433155885E-5</v>
      </c>
      <c r="D1036"/>
    </row>
    <row r="1037" spans="1:4" ht="12.65" customHeight="1" x14ac:dyDescent="0.35">
      <c r="A1037" s="40" t="s">
        <v>4087</v>
      </c>
      <c r="B1037" s="40" t="s">
        <v>2265</v>
      </c>
      <c r="C1037" s="41">
        <v>7.392221433155885E-5</v>
      </c>
      <c r="D1037"/>
    </row>
    <row r="1038" spans="1:4" ht="12.65" customHeight="1" x14ac:dyDescent="0.35">
      <c r="A1038" s="40" t="s">
        <v>4088</v>
      </c>
      <c r="B1038" s="40" t="s">
        <v>2300</v>
      </c>
      <c r="C1038" s="41">
        <v>7.392221433155885E-5</v>
      </c>
      <c r="D1038"/>
    </row>
    <row r="1039" spans="1:4" ht="12.65" customHeight="1" x14ac:dyDescent="0.35">
      <c r="A1039" s="40" t="s">
        <v>4089</v>
      </c>
      <c r="B1039" s="40" t="s">
        <v>1665</v>
      </c>
      <c r="C1039" s="41">
        <v>7.392221433155885E-5</v>
      </c>
      <c r="D1039"/>
    </row>
    <row r="1040" spans="1:4" ht="12.65" customHeight="1" x14ac:dyDescent="0.35">
      <c r="A1040" s="40" t="s">
        <v>4090</v>
      </c>
      <c r="B1040" s="40" t="s">
        <v>301</v>
      </c>
      <c r="C1040" s="41">
        <v>7.392221433155885E-5</v>
      </c>
      <c r="D1040"/>
    </row>
    <row r="1041" spans="1:4" ht="12.65" customHeight="1" x14ac:dyDescent="0.35">
      <c r="A1041" s="40" t="s">
        <v>4091</v>
      </c>
      <c r="B1041" s="40" t="s">
        <v>1252</v>
      </c>
      <c r="C1041" s="41">
        <v>7.392221433155885E-5</v>
      </c>
      <c r="D1041"/>
    </row>
    <row r="1042" spans="1:4" ht="12.65" customHeight="1" x14ac:dyDescent="0.35">
      <c r="A1042" s="40" t="s">
        <v>4092</v>
      </c>
      <c r="B1042" s="40" t="s">
        <v>1699</v>
      </c>
      <c r="C1042" s="41">
        <v>7.392221433155885E-5</v>
      </c>
      <c r="D1042"/>
    </row>
    <row r="1043" spans="1:4" ht="12.65" customHeight="1" x14ac:dyDescent="0.35">
      <c r="A1043" s="40" t="s">
        <v>4093</v>
      </c>
      <c r="B1043" s="40" t="s">
        <v>1322</v>
      </c>
      <c r="C1043" s="41">
        <v>7.392221433155885E-5</v>
      </c>
      <c r="D1043"/>
    </row>
    <row r="1044" spans="1:4" ht="12.65" customHeight="1" x14ac:dyDescent="0.35">
      <c r="A1044" s="40" t="s">
        <v>4094</v>
      </c>
      <c r="B1044" s="40" t="s">
        <v>1650</v>
      </c>
      <c r="C1044" s="41">
        <v>7.392221433155885E-5</v>
      </c>
      <c r="D1044"/>
    </row>
    <row r="1045" spans="1:4" ht="12.65" customHeight="1" x14ac:dyDescent="0.35">
      <c r="A1045" s="40" t="s">
        <v>4095</v>
      </c>
      <c r="B1045" s="40" t="s">
        <v>2467</v>
      </c>
      <c r="C1045" s="41">
        <v>7.392221433155885E-5</v>
      </c>
      <c r="D1045"/>
    </row>
    <row r="1046" spans="1:4" ht="12.65" customHeight="1" x14ac:dyDescent="0.35">
      <c r="A1046" s="40" t="s">
        <v>4096</v>
      </c>
      <c r="B1046" s="40" t="s">
        <v>2495</v>
      </c>
      <c r="C1046" s="41">
        <v>7.392221433155885E-5</v>
      </c>
      <c r="D1046"/>
    </row>
    <row r="1047" spans="1:4" ht="12.65" customHeight="1" x14ac:dyDescent="0.35">
      <c r="A1047" s="40" t="s">
        <v>4097</v>
      </c>
      <c r="B1047" s="40" t="s">
        <v>2410</v>
      </c>
      <c r="C1047" s="41">
        <v>7.392221433155885E-5</v>
      </c>
      <c r="D1047"/>
    </row>
    <row r="1048" spans="1:4" ht="12.65" customHeight="1" x14ac:dyDescent="0.35">
      <c r="A1048" s="40" t="s">
        <v>4098</v>
      </c>
      <c r="B1048" s="40" t="s">
        <v>1978</v>
      </c>
      <c r="C1048" s="41">
        <v>7.392221433155885E-5</v>
      </c>
      <c r="D1048"/>
    </row>
    <row r="1049" spans="1:4" ht="12.65" customHeight="1" x14ac:dyDescent="0.35">
      <c r="A1049" s="40" t="s">
        <v>4099</v>
      </c>
      <c r="B1049" s="40" t="s">
        <v>3301</v>
      </c>
      <c r="C1049" s="41">
        <v>7.392221433155885E-5</v>
      </c>
      <c r="D1049"/>
    </row>
    <row r="1050" spans="1:4" ht="12.65" customHeight="1" x14ac:dyDescent="0.35">
      <c r="A1050" s="40" t="s">
        <v>4100</v>
      </c>
      <c r="B1050" s="40" t="s">
        <v>1806</v>
      </c>
      <c r="C1050" s="41">
        <v>7.392221433155885E-5</v>
      </c>
      <c r="D1050"/>
    </row>
    <row r="1051" spans="1:4" ht="12.65" customHeight="1" x14ac:dyDescent="0.35">
      <c r="A1051" s="40" t="s">
        <v>4101</v>
      </c>
      <c r="B1051" s="40" t="s">
        <v>2113</v>
      </c>
      <c r="C1051" s="41">
        <v>7.392221433155885E-5</v>
      </c>
      <c r="D1051"/>
    </row>
    <row r="1052" spans="1:4" ht="12.65" customHeight="1" x14ac:dyDescent="0.35">
      <c r="A1052" s="40" t="s">
        <v>4102</v>
      </c>
      <c r="B1052" s="40" t="s">
        <v>2320</v>
      </c>
      <c r="C1052" s="41">
        <v>7.392221433155885E-5</v>
      </c>
      <c r="D1052"/>
    </row>
    <row r="1053" spans="1:4" ht="12.65" customHeight="1" x14ac:dyDescent="0.35">
      <c r="A1053" s="40" t="s">
        <v>4103</v>
      </c>
      <c r="B1053" s="40" t="s">
        <v>2100</v>
      </c>
      <c r="C1053" s="41">
        <v>7.392221433155885E-5</v>
      </c>
      <c r="D1053"/>
    </row>
    <row r="1054" spans="1:4" ht="12.65" customHeight="1" x14ac:dyDescent="0.35">
      <c r="A1054" s="40" t="s">
        <v>4104</v>
      </c>
      <c r="B1054" s="40" t="s">
        <v>3059</v>
      </c>
      <c r="C1054" s="41">
        <v>7.392221433155885E-5</v>
      </c>
      <c r="D1054"/>
    </row>
    <row r="1055" spans="1:4" ht="12.65" customHeight="1" x14ac:dyDescent="0.35">
      <c r="A1055" s="40"/>
      <c r="B1055" s="40" t="s">
        <v>3167</v>
      </c>
      <c r="C1055" s="41">
        <v>7.392221433155885E-5</v>
      </c>
      <c r="D1055"/>
    </row>
    <row r="1056" spans="1:4" ht="12.65" customHeight="1" x14ac:dyDescent="0.35">
      <c r="A1056" s="40" t="s">
        <v>4105</v>
      </c>
      <c r="B1056" s="40" t="s">
        <v>699</v>
      </c>
      <c r="C1056" s="41">
        <v>7.392221433155885E-5</v>
      </c>
      <c r="D1056"/>
    </row>
    <row r="1057" spans="1:4" ht="12.65" customHeight="1" x14ac:dyDescent="0.35">
      <c r="A1057" s="40" t="s">
        <v>4106</v>
      </c>
      <c r="B1057" s="40" t="s">
        <v>902</v>
      </c>
      <c r="C1057" s="41">
        <v>7.392221433155885E-5</v>
      </c>
      <c r="D1057"/>
    </row>
    <row r="1058" spans="1:4" ht="12.65" customHeight="1" x14ac:dyDescent="0.35">
      <c r="A1058" s="40" t="s">
        <v>4107</v>
      </c>
      <c r="B1058" s="40" t="s">
        <v>2488</v>
      </c>
      <c r="C1058" s="41">
        <v>7.392221433155885E-5</v>
      </c>
      <c r="D1058"/>
    </row>
    <row r="1059" spans="1:4" ht="12.65" customHeight="1" x14ac:dyDescent="0.35">
      <c r="A1059" s="40" t="s">
        <v>4108</v>
      </c>
      <c r="B1059" s="40" t="s">
        <v>2733</v>
      </c>
      <c r="C1059" s="41">
        <v>7.392221433155885E-5</v>
      </c>
      <c r="D1059"/>
    </row>
    <row r="1060" spans="1:4" ht="12.65" customHeight="1" x14ac:dyDescent="0.35">
      <c r="A1060" s="40" t="s">
        <v>4109</v>
      </c>
      <c r="B1060" s="40" t="s">
        <v>2167</v>
      </c>
      <c r="C1060" s="41">
        <v>7.392221433155885E-5</v>
      </c>
      <c r="D1060"/>
    </row>
    <row r="1061" spans="1:4" ht="12.65" customHeight="1" x14ac:dyDescent="0.35">
      <c r="A1061" s="40" t="s">
        <v>4110</v>
      </c>
      <c r="B1061" s="40" t="s">
        <v>762</v>
      </c>
      <c r="C1061" s="41">
        <v>7.392221433155885E-5</v>
      </c>
      <c r="D1061"/>
    </row>
    <row r="1062" spans="1:4" ht="12.65" customHeight="1" x14ac:dyDescent="0.35">
      <c r="A1062" s="40" t="s">
        <v>4111</v>
      </c>
      <c r="B1062" s="40" t="s">
        <v>2162</v>
      </c>
      <c r="C1062" s="41">
        <v>7.392221433155885E-5</v>
      </c>
      <c r="D1062"/>
    </row>
    <row r="1063" spans="1:4" ht="12.65" customHeight="1" x14ac:dyDescent="0.35">
      <c r="A1063" s="40" t="s">
        <v>4112</v>
      </c>
      <c r="B1063" s="40" t="s">
        <v>285</v>
      </c>
      <c r="C1063" s="41">
        <v>7.392221433155885E-5</v>
      </c>
      <c r="D1063"/>
    </row>
    <row r="1064" spans="1:4" ht="12.65" customHeight="1" x14ac:dyDescent="0.35">
      <c r="A1064" s="40" t="s">
        <v>4113</v>
      </c>
      <c r="B1064" s="40" t="s">
        <v>1500</v>
      </c>
      <c r="C1064" s="41">
        <v>7.392221433155885E-5</v>
      </c>
      <c r="D1064"/>
    </row>
    <row r="1065" spans="1:4" ht="12.65" customHeight="1" x14ac:dyDescent="0.35">
      <c r="A1065" s="40" t="s">
        <v>4114</v>
      </c>
      <c r="B1065" s="40" t="s">
        <v>758</v>
      </c>
      <c r="C1065" s="41">
        <v>7.392221433155885E-5</v>
      </c>
      <c r="D1065"/>
    </row>
    <row r="1066" spans="1:4" ht="12.65" customHeight="1" x14ac:dyDescent="0.35">
      <c r="A1066" s="40" t="s">
        <v>4115</v>
      </c>
      <c r="B1066" s="40" t="s">
        <v>2537</v>
      </c>
      <c r="C1066" s="41">
        <v>7.392221433155885E-5</v>
      </c>
      <c r="D1066"/>
    </row>
    <row r="1067" spans="1:4" ht="12.65" customHeight="1" x14ac:dyDescent="0.35">
      <c r="A1067" s="40" t="s">
        <v>4116</v>
      </c>
      <c r="B1067" s="40" t="s">
        <v>3055</v>
      </c>
      <c r="C1067" s="41">
        <v>7.392221433155885E-5</v>
      </c>
      <c r="D1067"/>
    </row>
    <row r="1068" spans="1:4" ht="12.65" customHeight="1" x14ac:dyDescent="0.35">
      <c r="A1068" s="40" t="s">
        <v>4117</v>
      </c>
      <c r="B1068" s="40" t="s">
        <v>2521</v>
      </c>
      <c r="C1068" s="41">
        <v>7.392221433155885E-5</v>
      </c>
      <c r="D1068"/>
    </row>
    <row r="1069" spans="1:4" ht="12.65" customHeight="1" x14ac:dyDescent="0.35">
      <c r="A1069" s="40" t="s">
        <v>4118</v>
      </c>
      <c r="B1069" s="40" t="s">
        <v>2761</v>
      </c>
      <c r="C1069" s="41">
        <v>7.392221433155885E-5</v>
      </c>
      <c r="D1069"/>
    </row>
    <row r="1070" spans="1:4" ht="12.65" customHeight="1" x14ac:dyDescent="0.35">
      <c r="A1070" s="40" t="s">
        <v>4119</v>
      </c>
      <c r="B1070" s="40" t="s">
        <v>2360</v>
      </c>
      <c r="C1070" s="41">
        <v>7.392221433155885E-5</v>
      </c>
      <c r="D1070"/>
    </row>
    <row r="1071" spans="1:4" ht="12.65" customHeight="1" x14ac:dyDescent="0.35">
      <c r="A1071" s="40" t="s">
        <v>4120</v>
      </c>
      <c r="B1071" s="40" t="s">
        <v>2549</v>
      </c>
      <c r="C1071" s="41">
        <v>7.392221433155885E-5</v>
      </c>
      <c r="D1071"/>
    </row>
    <row r="1072" spans="1:4" ht="12.65" customHeight="1" x14ac:dyDescent="0.35">
      <c r="A1072" s="40" t="s">
        <v>4121</v>
      </c>
      <c r="B1072" s="40" t="s">
        <v>638</v>
      </c>
      <c r="C1072" s="41">
        <v>7.392221433155885E-5</v>
      </c>
      <c r="D1072"/>
    </row>
    <row r="1073" spans="1:4" ht="12.65" customHeight="1" x14ac:dyDescent="0.35">
      <c r="A1073" s="40" t="s">
        <v>4122</v>
      </c>
      <c r="B1073" s="40" t="s">
        <v>1431</v>
      </c>
      <c r="C1073" s="41">
        <v>7.392221433155885E-5</v>
      </c>
      <c r="D1073"/>
    </row>
    <row r="1074" spans="1:4" ht="12.65" customHeight="1" x14ac:dyDescent="0.35">
      <c r="A1074" s="40" t="s">
        <v>4123</v>
      </c>
      <c r="B1074" s="40" t="s">
        <v>1887</v>
      </c>
      <c r="C1074" s="41">
        <v>7.392221433155885E-5</v>
      </c>
      <c r="D1074"/>
    </row>
    <row r="1075" spans="1:4" ht="12.65" customHeight="1" x14ac:dyDescent="0.35">
      <c r="A1075" s="40" t="s">
        <v>4124</v>
      </c>
      <c r="B1075" s="40" t="s">
        <v>726</v>
      </c>
      <c r="C1075" s="41">
        <v>7.392221433155885E-5</v>
      </c>
      <c r="D1075"/>
    </row>
    <row r="1076" spans="1:4" ht="12.65" customHeight="1" x14ac:dyDescent="0.35">
      <c r="A1076" s="40"/>
      <c r="B1076" s="40" t="s">
        <v>3147</v>
      </c>
      <c r="C1076" s="41">
        <v>7.392221433155885E-5</v>
      </c>
      <c r="D1076"/>
    </row>
    <row r="1077" spans="1:4" ht="12.65" customHeight="1" x14ac:dyDescent="0.35">
      <c r="A1077" s="40" t="s">
        <v>4125</v>
      </c>
      <c r="B1077" s="40" t="s">
        <v>938</v>
      </c>
      <c r="C1077" s="41">
        <v>7.392221433155885E-5</v>
      </c>
      <c r="D1077"/>
    </row>
    <row r="1078" spans="1:4" ht="12.65" customHeight="1" x14ac:dyDescent="0.35">
      <c r="A1078" s="40" t="s">
        <v>4126</v>
      </c>
      <c r="B1078" s="40" t="s">
        <v>2151</v>
      </c>
      <c r="C1078" s="41">
        <v>7.392221433155885E-5</v>
      </c>
      <c r="D1078"/>
    </row>
    <row r="1079" spans="1:4" ht="12.65" customHeight="1" x14ac:dyDescent="0.35">
      <c r="A1079" s="40" t="s">
        <v>4127</v>
      </c>
      <c r="B1079" s="40" t="s">
        <v>1708</v>
      </c>
      <c r="C1079" s="41">
        <v>7.392221433155885E-5</v>
      </c>
      <c r="D1079"/>
    </row>
    <row r="1080" spans="1:4" ht="12.65" customHeight="1" x14ac:dyDescent="0.35">
      <c r="A1080" s="40" t="s">
        <v>4128</v>
      </c>
      <c r="B1080" s="40" t="s">
        <v>2322</v>
      </c>
      <c r="C1080" s="41">
        <v>7.392221433155885E-5</v>
      </c>
      <c r="D1080"/>
    </row>
    <row r="1081" spans="1:4" ht="12.65" customHeight="1" x14ac:dyDescent="0.35">
      <c r="A1081" s="40" t="s">
        <v>4129</v>
      </c>
      <c r="B1081" s="40" t="s">
        <v>1066</v>
      </c>
      <c r="C1081" s="41">
        <v>7.392221433155885E-5</v>
      </c>
      <c r="D1081"/>
    </row>
    <row r="1082" spans="1:4" ht="12.65" customHeight="1" x14ac:dyDescent="0.35">
      <c r="A1082" s="40" t="s">
        <v>4130</v>
      </c>
      <c r="B1082" s="40" t="s">
        <v>1713</v>
      </c>
      <c r="C1082" s="41">
        <v>7.392221433155885E-5</v>
      </c>
      <c r="D1082"/>
    </row>
    <row r="1083" spans="1:4" ht="12.65" customHeight="1" x14ac:dyDescent="0.35">
      <c r="A1083" s="40" t="s">
        <v>4131</v>
      </c>
      <c r="B1083" s="40" t="s">
        <v>748</v>
      </c>
      <c r="C1083" s="41">
        <v>7.392221433155885E-5</v>
      </c>
      <c r="D1083"/>
    </row>
    <row r="1084" spans="1:4" ht="12.65" customHeight="1" x14ac:dyDescent="0.35">
      <c r="A1084" s="40" t="s">
        <v>4132</v>
      </c>
      <c r="B1084" s="40" t="s">
        <v>1814</v>
      </c>
      <c r="C1084" s="41">
        <v>7.392221433155885E-5</v>
      </c>
      <c r="D1084"/>
    </row>
    <row r="1085" spans="1:4" ht="12.65" customHeight="1" x14ac:dyDescent="0.35">
      <c r="A1085" s="40" t="s">
        <v>4133</v>
      </c>
      <c r="B1085" s="40" t="s">
        <v>3125</v>
      </c>
      <c r="C1085" s="41">
        <v>7.392221433155885E-5</v>
      </c>
      <c r="D1085"/>
    </row>
    <row r="1086" spans="1:4" ht="12.65" customHeight="1" x14ac:dyDescent="0.35">
      <c r="A1086" s="40" t="s">
        <v>4134</v>
      </c>
      <c r="B1086" s="40" t="s">
        <v>2304</v>
      </c>
      <c r="C1086" s="41">
        <v>7.392221433155885E-5</v>
      </c>
      <c r="D1086"/>
    </row>
    <row r="1087" spans="1:4" ht="12.65" customHeight="1" x14ac:dyDescent="0.35">
      <c r="A1087" s="40" t="s">
        <v>4135</v>
      </c>
      <c r="B1087" s="40" t="s">
        <v>1555</v>
      </c>
      <c r="C1087" s="41">
        <v>7.392221433155885E-5</v>
      </c>
      <c r="D1087"/>
    </row>
    <row r="1088" spans="1:4" ht="12.65" customHeight="1" x14ac:dyDescent="0.35">
      <c r="A1088" s="40"/>
      <c r="B1088" s="40" t="s">
        <v>3151</v>
      </c>
      <c r="C1088" s="41">
        <v>7.392221433155885E-5</v>
      </c>
      <c r="D1088"/>
    </row>
    <row r="1089" spans="1:4" ht="12.65" customHeight="1" x14ac:dyDescent="0.35">
      <c r="A1089" s="40" t="s">
        <v>4136</v>
      </c>
      <c r="B1089" s="40" t="s">
        <v>2203</v>
      </c>
      <c r="C1089" s="41">
        <v>7.392221433155885E-5</v>
      </c>
      <c r="D1089"/>
    </row>
    <row r="1090" spans="1:4" ht="12.65" customHeight="1" x14ac:dyDescent="0.35">
      <c r="A1090" s="40" t="s">
        <v>4137</v>
      </c>
      <c r="B1090" s="40" t="s">
        <v>2571</v>
      </c>
      <c r="C1090" s="41">
        <v>7.392221433155885E-5</v>
      </c>
      <c r="D1090"/>
    </row>
    <row r="1091" spans="1:4" ht="12.65" customHeight="1" x14ac:dyDescent="0.35">
      <c r="A1091" s="40" t="s">
        <v>4138</v>
      </c>
      <c r="B1091" s="40" t="s">
        <v>2769</v>
      </c>
      <c r="C1091" s="41">
        <v>7.392221433155885E-5</v>
      </c>
      <c r="D1091"/>
    </row>
    <row r="1092" spans="1:4" ht="12.65" customHeight="1" x14ac:dyDescent="0.35">
      <c r="A1092" s="40" t="s">
        <v>4139</v>
      </c>
      <c r="B1092" s="40" t="s">
        <v>2805</v>
      </c>
      <c r="C1092" s="41">
        <v>7.392221433155885E-5</v>
      </c>
      <c r="D1092"/>
    </row>
    <row r="1093" spans="1:4" ht="12.65" customHeight="1" x14ac:dyDescent="0.35">
      <c r="A1093" s="40" t="s">
        <v>4140</v>
      </c>
      <c r="B1093" s="40" t="s">
        <v>1210</v>
      </c>
      <c r="C1093" s="41">
        <v>7.392221433155885E-5</v>
      </c>
      <c r="D1093"/>
    </row>
    <row r="1094" spans="1:4" ht="12.65" customHeight="1" x14ac:dyDescent="0.35">
      <c r="A1094" s="40" t="s">
        <v>4141</v>
      </c>
      <c r="B1094" s="40" t="s">
        <v>1392</v>
      </c>
      <c r="C1094" s="41">
        <v>7.392221433155885E-5</v>
      </c>
      <c r="D1094"/>
    </row>
    <row r="1095" spans="1:4" ht="12.65" customHeight="1" x14ac:dyDescent="0.35">
      <c r="A1095" s="40" t="s">
        <v>4142</v>
      </c>
      <c r="B1095" s="40" t="s">
        <v>1511</v>
      </c>
      <c r="C1095" s="41">
        <v>7.392221433155885E-5</v>
      </c>
      <c r="D1095"/>
    </row>
    <row r="1096" spans="1:4" ht="12.65" customHeight="1" x14ac:dyDescent="0.35">
      <c r="A1096" s="40" t="s">
        <v>4143</v>
      </c>
      <c r="B1096" s="40" t="s">
        <v>2251</v>
      </c>
      <c r="C1096" s="41">
        <v>7.392221433155885E-5</v>
      </c>
      <c r="D1096"/>
    </row>
    <row r="1097" spans="1:4" ht="12.65" customHeight="1" x14ac:dyDescent="0.35">
      <c r="A1097" s="40" t="s">
        <v>4144</v>
      </c>
      <c r="B1097" s="40" t="s">
        <v>391</v>
      </c>
      <c r="C1097" s="41">
        <v>7.392221433155885E-5</v>
      </c>
      <c r="D1097"/>
    </row>
    <row r="1098" spans="1:4" ht="12.65" customHeight="1" x14ac:dyDescent="0.35">
      <c r="A1098" s="40" t="s">
        <v>4145</v>
      </c>
      <c r="B1098" s="40" t="s">
        <v>2275</v>
      </c>
      <c r="C1098" s="41">
        <v>7.392221433155885E-5</v>
      </c>
      <c r="D1098"/>
    </row>
    <row r="1099" spans="1:4" ht="12.65" customHeight="1" x14ac:dyDescent="0.35">
      <c r="A1099" s="40" t="s">
        <v>4146</v>
      </c>
      <c r="B1099" s="40" t="s">
        <v>604</v>
      </c>
      <c r="C1099" s="41">
        <v>7.392221433155885E-5</v>
      </c>
      <c r="D1099"/>
    </row>
    <row r="1100" spans="1:4" ht="12.65" customHeight="1" x14ac:dyDescent="0.35">
      <c r="A1100" s="40" t="s">
        <v>4147</v>
      </c>
      <c r="B1100" s="40" t="s">
        <v>2227</v>
      </c>
      <c r="C1100" s="41">
        <v>7.392221433155885E-5</v>
      </c>
      <c r="D1100"/>
    </row>
    <row r="1101" spans="1:4" ht="12.65" customHeight="1" x14ac:dyDescent="0.35">
      <c r="A1101" s="40" t="s">
        <v>4148</v>
      </c>
      <c r="B1101" s="40" t="s">
        <v>323</v>
      </c>
      <c r="C1101" s="41">
        <v>7.392221433155885E-5</v>
      </c>
      <c r="D1101"/>
    </row>
    <row r="1102" spans="1:4" ht="12.65" customHeight="1" x14ac:dyDescent="0.35">
      <c r="A1102" s="40" t="s">
        <v>4149</v>
      </c>
      <c r="B1102" s="40" t="s">
        <v>2787</v>
      </c>
      <c r="C1102" s="41">
        <v>7.392221433155885E-5</v>
      </c>
      <c r="D1102"/>
    </row>
    <row r="1103" spans="1:4" ht="12.65" customHeight="1" x14ac:dyDescent="0.35">
      <c r="A1103" s="40" t="s">
        <v>4150</v>
      </c>
      <c r="B1103" s="40" t="s">
        <v>1830</v>
      </c>
      <c r="C1103" s="41">
        <v>7.392221433155885E-5</v>
      </c>
      <c r="D1103"/>
    </row>
    <row r="1104" spans="1:4" ht="12.65" customHeight="1" x14ac:dyDescent="0.35">
      <c r="A1104" s="40" t="s">
        <v>4151</v>
      </c>
      <c r="B1104" s="40" t="s">
        <v>1592</v>
      </c>
      <c r="C1104" s="41">
        <v>7.392221433155885E-5</v>
      </c>
      <c r="D1104"/>
    </row>
    <row r="1105" spans="1:4" ht="12.65" customHeight="1" x14ac:dyDescent="0.35">
      <c r="A1105" s="40" t="s">
        <v>4152</v>
      </c>
      <c r="B1105" s="40" t="s">
        <v>1598</v>
      </c>
      <c r="C1105" s="41">
        <v>7.392221433155885E-5</v>
      </c>
      <c r="D1105"/>
    </row>
    <row r="1106" spans="1:4" ht="12.65" customHeight="1" x14ac:dyDescent="0.35">
      <c r="A1106" s="40" t="s">
        <v>4153</v>
      </c>
      <c r="B1106" s="40" t="s">
        <v>784</v>
      </c>
      <c r="C1106" s="41">
        <v>7.392221433155885E-5</v>
      </c>
      <c r="D1106"/>
    </row>
    <row r="1107" spans="1:4" ht="12.65" customHeight="1" x14ac:dyDescent="0.35">
      <c r="A1107" s="40" t="s">
        <v>4154</v>
      </c>
      <c r="B1107" s="40" t="s">
        <v>1457</v>
      </c>
      <c r="C1107" s="41">
        <v>7.392221433155885E-5</v>
      </c>
      <c r="D1107"/>
    </row>
    <row r="1108" spans="1:4" ht="12.65" customHeight="1" x14ac:dyDescent="0.35">
      <c r="A1108" s="40" t="s">
        <v>4155</v>
      </c>
      <c r="B1108" s="40" t="s">
        <v>2726</v>
      </c>
      <c r="C1108" s="41">
        <v>7.392221433155885E-5</v>
      </c>
      <c r="D1108"/>
    </row>
    <row r="1109" spans="1:4" ht="12.65" customHeight="1" x14ac:dyDescent="0.35">
      <c r="A1109" s="40" t="s">
        <v>4156</v>
      </c>
      <c r="B1109" s="40" t="s">
        <v>2127</v>
      </c>
      <c r="C1109" s="41">
        <v>7.392221433155885E-5</v>
      </c>
      <c r="D1109"/>
    </row>
    <row r="1110" spans="1:4" ht="12.65" customHeight="1" x14ac:dyDescent="0.35">
      <c r="A1110" s="40" t="s">
        <v>4157</v>
      </c>
      <c r="B1110" s="40" t="s">
        <v>642</v>
      </c>
      <c r="C1110" s="41">
        <v>7.392221433155885E-5</v>
      </c>
      <c r="D1110"/>
    </row>
    <row r="1111" spans="1:4" ht="12.65" customHeight="1" x14ac:dyDescent="0.35">
      <c r="A1111" s="40" t="s">
        <v>4158</v>
      </c>
      <c r="B1111" s="40" t="s">
        <v>560</v>
      </c>
      <c r="C1111" s="41">
        <v>7.392221433155885E-5</v>
      </c>
      <c r="D1111"/>
    </row>
    <row r="1112" spans="1:4" ht="12.65" customHeight="1" x14ac:dyDescent="0.35">
      <c r="A1112" s="40" t="s">
        <v>4159</v>
      </c>
      <c r="B1112" s="40" t="s">
        <v>437</v>
      </c>
      <c r="C1112" s="41">
        <v>7.392221433155885E-5</v>
      </c>
      <c r="D1112"/>
    </row>
    <row r="1113" spans="1:4" ht="12.65" customHeight="1" x14ac:dyDescent="0.35">
      <c r="A1113" s="40" t="s">
        <v>4160</v>
      </c>
      <c r="B1113" s="40" t="s">
        <v>2062</v>
      </c>
      <c r="C1113" s="41">
        <v>7.392221433155885E-5</v>
      </c>
      <c r="D1113"/>
    </row>
    <row r="1114" spans="1:4" ht="12.65" customHeight="1" x14ac:dyDescent="0.35">
      <c r="A1114" s="40" t="s">
        <v>4161</v>
      </c>
      <c r="B1114" s="40" t="s">
        <v>999</v>
      </c>
      <c r="C1114" s="41">
        <v>7.392221433155885E-5</v>
      </c>
      <c r="D1114"/>
    </row>
    <row r="1115" spans="1:4" ht="12.65" customHeight="1" x14ac:dyDescent="0.35">
      <c r="A1115" s="40" t="s">
        <v>4162</v>
      </c>
      <c r="B1115" s="40" t="s">
        <v>3302</v>
      </c>
      <c r="C1115" s="41">
        <v>7.392221433155885E-5</v>
      </c>
      <c r="D1115"/>
    </row>
    <row r="1116" spans="1:4" ht="12.65" customHeight="1" x14ac:dyDescent="0.35">
      <c r="A1116" s="40" t="s">
        <v>4163</v>
      </c>
      <c r="B1116" s="40" t="s">
        <v>2390</v>
      </c>
      <c r="C1116" s="41">
        <v>7.392221433155885E-5</v>
      </c>
      <c r="D1116"/>
    </row>
    <row r="1117" spans="1:4" ht="12.65" customHeight="1" x14ac:dyDescent="0.35">
      <c r="A1117" s="40" t="s">
        <v>4164</v>
      </c>
      <c r="B1117" s="40" t="s">
        <v>644</v>
      </c>
      <c r="C1117" s="41">
        <v>7.392221433155885E-5</v>
      </c>
      <c r="D1117"/>
    </row>
    <row r="1118" spans="1:4" ht="12.65" customHeight="1" x14ac:dyDescent="0.35">
      <c r="A1118" s="40" t="s">
        <v>4165</v>
      </c>
      <c r="B1118" s="40" t="s">
        <v>1404</v>
      </c>
      <c r="C1118" s="41">
        <v>7.392221433155885E-5</v>
      </c>
      <c r="D1118"/>
    </row>
    <row r="1119" spans="1:4" ht="12.65" customHeight="1" x14ac:dyDescent="0.35">
      <c r="A1119" s="40" t="s">
        <v>4166</v>
      </c>
      <c r="B1119" s="40" t="s">
        <v>1232</v>
      </c>
      <c r="C1119" s="41">
        <v>7.392221433155885E-5</v>
      </c>
      <c r="D1119"/>
    </row>
    <row r="1120" spans="1:4" ht="12.65" customHeight="1" x14ac:dyDescent="0.35">
      <c r="A1120" s="40" t="s">
        <v>4167</v>
      </c>
      <c r="B1120" s="40" t="s">
        <v>2708</v>
      </c>
      <c r="C1120" s="41">
        <v>7.392221433155885E-5</v>
      </c>
      <c r="D1120"/>
    </row>
    <row r="1121" spans="1:4" ht="12.65" customHeight="1" x14ac:dyDescent="0.35">
      <c r="A1121" s="40" t="s">
        <v>4168</v>
      </c>
      <c r="B1121" s="40" t="s">
        <v>1882</v>
      </c>
      <c r="C1121" s="41">
        <v>7.392221433155885E-5</v>
      </c>
      <c r="D1121"/>
    </row>
    <row r="1122" spans="1:4" ht="12.65" customHeight="1" x14ac:dyDescent="0.35">
      <c r="A1122" s="40" t="s">
        <v>4169</v>
      </c>
      <c r="B1122" s="40" t="s">
        <v>1165</v>
      </c>
      <c r="C1122" s="41">
        <v>7.392221433155885E-5</v>
      </c>
      <c r="D1122"/>
    </row>
    <row r="1123" spans="1:4" ht="12.65" customHeight="1" x14ac:dyDescent="0.35">
      <c r="A1123" s="40" t="s">
        <v>4170</v>
      </c>
      <c r="B1123" s="40" t="s">
        <v>1350</v>
      </c>
      <c r="C1123" s="41">
        <v>7.392221433155885E-5</v>
      </c>
      <c r="D1123"/>
    </row>
    <row r="1124" spans="1:4" ht="12.65" customHeight="1" x14ac:dyDescent="0.35">
      <c r="A1124" s="40" t="s">
        <v>4171</v>
      </c>
      <c r="B1124" s="40" t="s">
        <v>628</v>
      </c>
      <c r="C1124" s="41">
        <v>7.392221433155885E-5</v>
      </c>
      <c r="D1124"/>
    </row>
    <row r="1125" spans="1:4" ht="12.65" customHeight="1" x14ac:dyDescent="0.35">
      <c r="A1125" s="40" t="s">
        <v>4172</v>
      </c>
      <c r="B1125" s="40" t="s">
        <v>1230</v>
      </c>
      <c r="C1125" s="41">
        <v>7.392221433155885E-5</v>
      </c>
      <c r="D1125"/>
    </row>
    <row r="1126" spans="1:4" ht="12.65" customHeight="1" x14ac:dyDescent="0.35">
      <c r="A1126" s="40"/>
      <c r="B1126" s="40" t="s">
        <v>3169</v>
      </c>
      <c r="C1126" s="41">
        <v>7.392221433155885E-5</v>
      </c>
      <c r="D1126"/>
    </row>
    <row r="1127" spans="1:4" ht="12.65" customHeight="1" x14ac:dyDescent="0.35">
      <c r="A1127" s="40" t="s">
        <v>4173</v>
      </c>
      <c r="B1127" s="40" t="s">
        <v>1502</v>
      </c>
      <c r="C1127" s="41">
        <v>7.392221433155885E-5</v>
      </c>
      <c r="D1127"/>
    </row>
    <row r="1128" spans="1:4" ht="12.65" customHeight="1" x14ac:dyDescent="0.35">
      <c r="A1128" s="40" t="s">
        <v>4174</v>
      </c>
      <c r="B1128" s="40" t="s">
        <v>1421</v>
      </c>
      <c r="C1128" s="41">
        <v>7.392221433155885E-5</v>
      </c>
      <c r="D1128"/>
    </row>
    <row r="1129" spans="1:4" ht="12.65" customHeight="1" x14ac:dyDescent="0.35">
      <c r="A1129" s="40" t="s">
        <v>4175</v>
      </c>
      <c r="B1129" s="40" t="s">
        <v>1304</v>
      </c>
      <c r="C1129" s="41">
        <v>7.392221433155885E-5</v>
      </c>
      <c r="D1129"/>
    </row>
    <row r="1130" spans="1:4" ht="12.65" customHeight="1" x14ac:dyDescent="0.35">
      <c r="A1130" s="40" t="s">
        <v>4176</v>
      </c>
      <c r="B1130" s="40" t="s">
        <v>2235</v>
      </c>
      <c r="C1130" s="41">
        <v>7.392221433155885E-5</v>
      </c>
      <c r="D1130"/>
    </row>
    <row r="1131" spans="1:4" ht="12.65" customHeight="1" x14ac:dyDescent="0.35">
      <c r="A1131" s="40" t="s">
        <v>4177</v>
      </c>
      <c r="B1131" s="40" t="s">
        <v>2154</v>
      </c>
      <c r="C1131" s="41">
        <v>7.392221433155885E-5</v>
      </c>
      <c r="D1131"/>
    </row>
    <row r="1132" spans="1:4" ht="12.65" customHeight="1" x14ac:dyDescent="0.35">
      <c r="A1132" s="40" t="s">
        <v>4178</v>
      </c>
      <c r="B1132" s="40" t="s">
        <v>1726</v>
      </c>
      <c r="C1132" s="41">
        <v>7.392221433155885E-5</v>
      </c>
      <c r="D1132"/>
    </row>
    <row r="1133" spans="1:4" ht="12.65" customHeight="1" x14ac:dyDescent="0.35">
      <c r="A1133" s="40" t="s">
        <v>4179</v>
      </c>
      <c r="B1133" s="40" t="s">
        <v>1370</v>
      </c>
      <c r="C1133" s="41">
        <v>7.392221433155885E-5</v>
      </c>
      <c r="D1133"/>
    </row>
    <row r="1134" spans="1:4" ht="12.65" customHeight="1" x14ac:dyDescent="0.35">
      <c r="A1134" s="40" t="s">
        <v>4180</v>
      </c>
      <c r="B1134" s="40" t="s">
        <v>1123</v>
      </c>
      <c r="C1134" s="41">
        <v>7.392221433155885E-5</v>
      </c>
      <c r="D1134"/>
    </row>
    <row r="1135" spans="1:4" ht="12.65" customHeight="1" x14ac:dyDescent="0.35">
      <c r="A1135" s="40" t="s">
        <v>4181</v>
      </c>
      <c r="B1135" s="40" t="s">
        <v>2773</v>
      </c>
      <c r="C1135" s="41">
        <v>7.392221433155885E-5</v>
      </c>
      <c r="D1135"/>
    </row>
    <row r="1136" spans="1:4" ht="12.65" customHeight="1" x14ac:dyDescent="0.35">
      <c r="A1136" s="40" t="s">
        <v>4182</v>
      </c>
      <c r="B1136" s="40" t="s">
        <v>2541</v>
      </c>
      <c r="C1136" s="41">
        <v>7.392221433155885E-5</v>
      </c>
      <c r="D1136"/>
    </row>
    <row r="1137" spans="1:4" ht="12.65" customHeight="1" x14ac:dyDescent="0.35">
      <c r="A1137" s="40" t="s">
        <v>4183</v>
      </c>
      <c r="B1137" s="40" t="s">
        <v>2676</v>
      </c>
      <c r="C1137" s="41">
        <v>7.392221433155885E-5</v>
      </c>
      <c r="D1137"/>
    </row>
    <row r="1138" spans="1:4" ht="12.65" customHeight="1" x14ac:dyDescent="0.35">
      <c r="A1138" s="40" t="s">
        <v>4184</v>
      </c>
      <c r="B1138" s="40" t="s">
        <v>1541</v>
      </c>
      <c r="C1138" s="41">
        <v>7.392221433155885E-5</v>
      </c>
      <c r="D1138"/>
    </row>
    <row r="1139" spans="1:4" ht="12.65" customHeight="1" x14ac:dyDescent="0.35">
      <c r="A1139" s="40" t="s">
        <v>4185</v>
      </c>
      <c r="B1139" s="40" t="s">
        <v>1169</v>
      </c>
      <c r="C1139" s="41">
        <v>7.392221433155885E-5</v>
      </c>
      <c r="D1139"/>
    </row>
    <row r="1140" spans="1:4" ht="12.65" customHeight="1" x14ac:dyDescent="0.35">
      <c r="A1140" s="40" t="s">
        <v>4186</v>
      </c>
      <c r="B1140" s="40" t="s">
        <v>1224</v>
      </c>
      <c r="C1140" s="41">
        <v>7.392221433155885E-5</v>
      </c>
      <c r="D1140"/>
    </row>
    <row r="1141" spans="1:4" ht="12.65" customHeight="1" x14ac:dyDescent="0.35">
      <c r="A1141" s="40" t="s">
        <v>4187</v>
      </c>
      <c r="B1141" s="40" t="s">
        <v>2779</v>
      </c>
      <c r="C1141" s="41">
        <v>7.392221433155885E-5</v>
      </c>
      <c r="D1141"/>
    </row>
    <row r="1142" spans="1:4" ht="12.65" customHeight="1" x14ac:dyDescent="0.35">
      <c r="A1142" s="40" t="s">
        <v>4188</v>
      </c>
      <c r="B1142" s="40" t="s">
        <v>1476</v>
      </c>
      <c r="C1142" s="41">
        <v>7.392221433155885E-5</v>
      </c>
      <c r="D1142"/>
    </row>
    <row r="1143" spans="1:4" ht="12.65" customHeight="1" x14ac:dyDescent="0.35">
      <c r="A1143" s="40" t="s">
        <v>4189</v>
      </c>
      <c r="B1143" s="40" t="s">
        <v>1681</v>
      </c>
      <c r="C1143" s="41">
        <v>7.392221433155885E-5</v>
      </c>
      <c r="D1143"/>
    </row>
    <row r="1144" spans="1:4" ht="12.65" customHeight="1" x14ac:dyDescent="0.35">
      <c r="A1144" s="40" t="s">
        <v>4190</v>
      </c>
      <c r="B1144" s="40" t="s">
        <v>2789</v>
      </c>
      <c r="C1144" s="41">
        <v>7.392221433155885E-5</v>
      </c>
      <c r="D1144"/>
    </row>
    <row r="1145" spans="1:4" ht="12.65" customHeight="1" x14ac:dyDescent="0.35">
      <c r="A1145" s="40" t="s">
        <v>4191</v>
      </c>
      <c r="B1145" s="40" t="s">
        <v>1078</v>
      </c>
      <c r="C1145" s="41">
        <v>7.392221433155885E-5</v>
      </c>
      <c r="D1145"/>
    </row>
    <row r="1146" spans="1:4" ht="12.65" customHeight="1" x14ac:dyDescent="0.35">
      <c r="A1146" s="40" t="s">
        <v>4192</v>
      </c>
      <c r="B1146" s="40" t="s">
        <v>586</v>
      </c>
      <c r="C1146" s="41">
        <v>7.392221433155885E-5</v>
      </c>
      <c r="D1146"/>
    </row>
    <row r="1147" spans="1:4" ht="12.65" customHeight="1" x14ac:dyDescent="0.35">
      <c r="A1147" s="40" t="s">
        <v>4193</v>
      </c>
      <c r="B1147" s="40" t="s">
        <v>2211</v>
      </c>
      <c r="C1147" s="41">
        <v>7.392221433155885E-5</v>
      </c>
      <c r="D1147"/>
    </row>
    <row r="1148" spans="1:4" ht="12.65" customHeight="1" x14ac:dyDescent="0.35">
      <c r="A1148" s="40" t="s">
        <v>4194</v>
      </c>
      <c r="B1148" s="40" t="s">
        <v>969</v>
      </c>
      <c r="C1148" s="41">
        <v>7.392221433155885E-5</v>
      </c>
      <c r="D1148"/>
    </row>
    <row r="1149" spans="1:4" ht="12.65" customHeight="1" x14ac:dyDescent="0.35">
      <c r="A1149" s="40" t="s">
        <v>4195</v>
      </c>
      <c r="B1149" s="40" t="s">
        <v>3303</v>
      </c>
      <c r="C1149" s="41">
        <v>7.392221433155885E-5</v>
      </c>
      <c r="D1149"/>
    </row>
    <row r="1150" spans="1:4" ht="12.65" customHeight="1" x14ac:dyDescent="0.35">
      <c r="A1150" s="40" t="s">
        <v>4196</v>
      </c>
      <c r="B1150" s="40" t="s">
        <v>2529</v>
      </c>
      <c r="C1150" s="41">
        <v>7.392221433155885E-5</v>
      </c>
      <c r="D1150"/>
    </row>
    <row r="1151" spans="1:4" ht="12.65" customHeight="1" x14ac:dyDescent="0.35">
      <c r="A1151" s="40" t="s">
        <v>4197</v>
      </c>
      <c r="B1151" s="40" t="s">
        <v>917</v>
      </c>
      <c r="C1151" s="41">
        <v>7.392221433155885E-5</v>
      </c>
      <c r="D1151"/>
    </row>
    <row r="1152" spans="1:4" ht="12.65" customHeight="1" x14ac:dyDescent="0.35">
      <c r="A1152" s="40" t="s">
        <v>4198</v>
      </c>
      <c r="B1152" s="40" t="s">
        <v>2734</v>
      </c>
      <c r="C1152" s="41">
        <v>7.392221433155885E-5</v>
      </c>
      <c r="D1152"/>
    </row>
    <row r="1153" spans="1:4" ht="12.65" customHeight="1" x14ac:dyDescent="0.35">
      <c r="A1153" s="40" t="s">
        <v>4199</v>
      </c>
      <c r="B1153" s="40" t="s">
        <v>484</v>
      </c>
      <c r="C1153" s="41">
        <v>7.392221433155885E-5</v>
      </c>
      <c r="D1153"/>
    </row>
    <row r="1154" spans="1:4" ht="12.65" customHeight="1" x14ac:dyDescent="0.35">
      <c r="A1154" s="40" t="s">
        <v>4200</v>
      </c>
      <c r="B1154" s="40" t="s">
        <v>1427</v>
      </c>
      <c r="C1154" s="41">
        <v>7.392221433155885E-5</v>
      </c>
      <c r="D1154"/>
    </row>
    <row r="1155" spans="1:4" ht="12.65" customHeight="1" x14ac:dyDescent="0.35">
      <c r="A1155" s="40" t="s">
        <v>4201</v>
      </c>
      <c r="B1155" s="40" t="s">
        <v>2797</v>
      </c>
      <c r="C1155" s="41">
        <v>7.392221433155885E-5</v>
      </c>
      <c r="D1155"/>
    </row>
    <row r="1156" spans="1:4" ht="12.65" customHeight="1" x14ac:dyDescent="0.35">
      <c r="A1156" s="40" t="s">
        <v>4202</v>
      </c>
      <c r="B1156" s="40" t="s">
        <v>3304</v>
      </c>
      <c r="C1156" s="41">
        <v>7.392221433155885E-5</v>
      </c>
      <c r="D1156"/>
    </row>
    <row r="1157" spans="1:4" ht="12.65" customHeight="1" x14ac:dyDescent="0.35">
      <c r="A1157" s="40" t="s">
        <v>4203</v>
      </c>
      <c r="B1157" s="40" t="s">
        <v>3057</v>
      </c>
      <c r="C1157" s="41">
        <v>7.392221433155885E-5</v>
      </c>
      <c r="D1157"/>
    </row>
    <row r="1158" spans="1:4" ht="12.65" customHeight="1" x14ac:dyDescent="0.35">
      <c r="A1158" s="40" t="s">
        <v>4204</v>
      </c>
      <c r="B1158" s="40" t="s">
        <v>2585</v>
      </c>
      <c r="C1158" s="41">
        <v>7.392221433155885E-5</v>
      </c>
      <c r="D1158"/>
    </row>
    <row r="1159" spans="1:4" ht="12.65" customHeight="1" x14ac:dyDescent="0.35">
      <c r="A1159" s="40" t="s">
        <v>4205</v>
      </c>
      <c r="B1159" s="40" t="s">
        <v>2605</v>
      </c>
      <c r="C1159" s="41">
        <v>7.392221433155885E-5</v>
      </c>
      <c r="D1159"/>
    </row>
    <row r="1160" spans="1:4" ht="12.65" customHeight="1" x14ac:dyDescent="0.35">
      <c r="A1160" s="40" t="s">
        <v>4206</v>
      </c>
      <c r="B1160" s="40" t="s">
        <v>1600</v>
      </c>
      <c r="C1160" s="41">
        <v>7.392221433155885E-5</v>
      </c>
      <c r="D1160"/>
    </row>
    <row r="1161" spans="1:4" ht="12.65" customHeight="1" x14ac:dyDescent="0.35">
      <c r="A1161" s="40" t="s">
        <v>4207</v>
      </c>
      <c r="B1161" s="40" t="s">
        <v>2563</v>
      </c>
      <c r="C1161" s="41">
        <v>7.392221433155885E-5</v>
      </c>
      <c r="D1161"/>
    </row>
    <row r="1162" spans="1:4" ht="12.65" customHeight="1" x14ac:dyDescent="0.35">
      <c r="A1162" s="40" t="s">
        <v>4208</v>
      </c>
      <c r="B1162" s="40" t="s">
        <v>2143</v>
      </c>
      <c r="C1162" s="41">
        <v>7.392221433155885E-5</v>
      </c>
      <c r="D1162"/>
    </row>
    <row r="1163" spans="1:4" ht="12.65" customHeight="1" x14ac:dyDescent="0.35">
      <c r="A1163" s="40" t="s">
        <v>4209</v>
      </c>
      <c r="B1163" s="40" t="s">
        <v>1193</v>
      </c>
      <c r="C1163" s="41">
        <v>7.392221433155885E-5</v>
      </c>
      <c r="D1163"/>
    </row>
    <row r="1164" spans="1:4" ht="12.65" customHeight="1" x14ac:dyDescent="0.35">
      <c r="A1164" s="40" t="s">
        <v>4210</v>
      </c>
      <c r="B1164" s="40" t="s">
        <v>1910</v>
      </c>
      <c r="C1164" s="41">
        <v>7.392221433155885E-5</v>
      </c>
      <c r="D1164"/>
    </row>
    <row r="1165" spans="1:4" ht="12.65" customHeight="1" x14ac:dyDescent="0.35">
      <c r="A1165" s="40" t="s">
        <v>4211</v>
      </c>
      <c r="B1165" s="40" t="s">
        <v>1904</v>
      </c>
      <c r="C1165" s="41">
        <v>7.392221433155885E-5</v>
      </c>
      <c r="D1165"/>
    </row>
    <row r="1166" spans="1:4" ht="12.65" customHeight="1" x14ac:dyDescent="0.35">
      <c r="A1166" s="40" t="s">
        <v>4212</v>
      </c>
      <c r="B1166" s="40" t="s">
        <v>827</v>
      </c>
      <c r="C1166" s="41">
        <v>7.392221433155885E-5</v>
      </c>
      <c r="D1166"/>
    </row>
    <row r="1167" spans="1:4" ht="12.65" customHeight="1" x14ac:dyDescent="0.35">
      <c r="A1167" s="40" t="s">
        <v>4213</v>
      </c>
      <c r="B1167" s="40" t="s">
        <v>2119</v>
      </c>
      <c r="C1167" s="41">
        <v>7.392221433155885E-5</v>
      </c>
      <c r="D1167"/>
    </row>
    <row r="1168" spans="1:4" ht="12.65" customHeight="1" x14ac:dyDescent="0.35">
      <c r="A1168" s="40" t="s">
        <v>4214</v>
      </c>
      <c r="B1168" s="40" t="s">
        <v>1606</v>
      </c>
      <c r="C1168" s="41">
        <v>7.392221433155885E-5</v>
      </c>
      <c r="D1168"/>
    </row>
    <row r="1169" spans="1:4" ht="12.65" customHeight="1" x14ac:dyDescent="0.35">
      <c r="A1169" s="40" t="s">
        <v>4215</v>
      </c>
      <c r="B1169" s="40" t="s">
        <v>1517</v>
      </c>
      <c r="C1169" s="41">
        <v>7.392221433155885E-5</v>
      </c>
      <c r="D1169"/>
    </row>
    <row r="1170" spans="1:4" ht="12.65" customHeight="1" x14ac:dyDescent="0.35">
      <c r="A1170" s="40" t="s">
        <v>4216</v>
      </c>
      <c r="B1170" s="40" t="s">
        <v>1472</v>
      </c>
      <c r="C1170" s="41">
        <v>7.392221433155885E-5</v>
      </c>
      <c r="D1170"/>
    </row>
    <row r="1171" spans="1:4" ht="12.65" customHeight="1" x14ac:dyDescent="0.35">
      <c r="A1171" s="40" t="s">
        <v>4217</v>
      </c>
      <c r="B1171" s="40" t="s">
        <v>2431</v>
      </c>
      <c r="C1171" s="41">
        <v>7.392221433155885E-5</v>
      </c>
      <c r="D1171"/>
    </row>
    <row r="1172" spans="1:4" ht="12.65" customHeight="1" x14ac:dyDescent="0.35">
      <c r="A1172" s="40" t="s">
        <v>4218</v>
      </c>
      <c r="B1172" s="40" t="s">
        <v>2139</v>
      </c>
      <c r="C1172" s="41">
        <v>7.392221433155885E-5</v>
      </c>
      <c r="D1172"/>
    </row>
    <row r="1173" spans="1:4" ht="12.65" customHeight="1" x14ac:dyDescent="0.35">
      <c r="A1173" s="40" t="s">
        <v>4219</v>
      </c>
      <c r="B1173" s="40" t="s">
        <v>2883</v>
      </c>
      <c r="C1173" s="41">
        <v>7.392221433155885E-5</v>
      </c>
      <c r="D1173"/>
    </row>
    <row r="1174" spans="1:4" ht="12.65" customHeight="1" x14ac:dyDescent="0.35">
      <c r="A1174" s="40" t="s">
        <v>4220</v>
      </c>
      <c r="B1174" s="40" t="s">
        <v>925</v>
      </c>
      <c r="C1174" s="41">
        <v>7.392221433155885E-5</v>
      </c>
      <c r="D1174"/>
    </row>
    <row r="1175" spans="1:4" ht="12.65" customHeight="1" x14ac:dyDescent="0.35">
      <c r="A1175" s="40" t="s">
        <v>4221</v>
      </c>
      <c r="B1175" s="40" t="s">
        <v>327</v>
      </c>
      <c r="C1175" s="41">
        <v>7.392221433155885E-5</v>
      </c>
      <c r="D1175"/>
    </row>
    <row r="1176" spans="1:4" ht="12.65" customHeight="1" x14ac:dyDescent="0.35">
      <c r="A1176" s="40" t="s">
        <v>4222</v>
      </c>
      <c r="B1176" s="40" t="s">
        <v>2383</v>
      </c>
      <c r="C1176" s="41">
        <v>7.392221433155885E-5</v>
      </c>
      <c r="D1176"/>
    </row>
    <row r="1177" spans="1:4" ht="12.65" customHeight="1" x14ac:dyDescent="0.35">
      <c r="A1177" s="40" t="s">
        <v>4223</v>
      </c>
      <c r="B1177" s="40" t="s">
        <v>1990</v>
      </c>
      <c r="C1177" s="41">
        <v>7.392221433155885E-5</v>
      </c>
      <c r="D1177"/>
    </row>
    <row r="1178" spans="1:4" ht="12.65" customHeight="1" x14ac:dyDescent="0.35">
      <c r="A1178" s="40" t="s">
        <v>4224</v>
      </c>
      <c r="B1178" s="40" t="s">
        <v>1992</v>
      </c>
      <c r="C1178" s="41">
        <v>7.392221433155885E-5</v>
      </c>
      <c r="D1178"/>
    </row>
    <row r="1179" spans="1:4" ht="12.65" customHeight="1" x14ac:dyDescent="0.35">
      <c r="A1179" s="40" t="s">
        <v>4225</v>
      </c>
      <c r="B1179" s="40" t="s">
        <v>1196</v>
      </c>
      <c r="C1179" s="41">
        <v>7.392221433155885E-5</v>
      </c>
      <c r="D1179"/>
    </row>
    <row r="1180" spans="1:4" ht="12.65" customHeight="1" x14ac:dyDescent="0.35">
      <c r="A1180" s="40" t="s">
        <v>4226</v>
      </c>
      <c r="B1180" s="40" t="s">
        <v>2800</v>
      </c>
      <c r="C1180" s="41">
        <v>7.392221433155885E-5</v>
      </c>
      <c r="D1180"/>
    </row>
    <row r="1181" spans="1:4" ht="12.65" customHeight="1" x14ac:dyDescent="0.35">
      <c r="A1181" s="40" t="s">
        <v>4227</v>
      </c>
      <c r="B1181" s="40" t="s">
        <v>3028</v>
      </c>
      <c r="C1181" s="41">
        <v>7.392221433155885E-5</v>
      </c>
      <c r="D1181"/>
    </row>
    <row r="1182" spans="1:4" ht="12.65" customHeight="1" x14ac:dyDescent="0.35">
      <c r="A1182" s="40" t="s">
        <v>4228</v>
      </c>
      <c r="B1182" s="40" t="s">
        <v>1374</v>
      </c>
      <c r="C1182" s="41">
        <v>7.392221433155885E-5</v>
      </c>
      <c r="D1182"/>
    </row>
    <row r="1183" spans="1:4" ht="12.65" customHeight="1" x14ac:dyDescent="0.35">
      <c r="A1183" s="40" t="s">
        <v>4229</v>
      </c>
      <c r="B1183" s="40" t="s">
        <v>2802</v>
      </c>
      <c r="C1183" s="41">
        <v>7.392221433155885E-5</v>
      </c>
      <c r="D1183"/>
    </row>
    <row r="1184" spans="1:4" ht="12.65" customHeight="1" x14ac:dyDescent="0.35">
      <c r="A1184" s="40" t="s">
        <v>4230</v>
      </c>
      <c r="B1184" s="40" t="s">
        <v>1644</v>
      </c>
      <c r="C1184" s="41">
        <v>7.392221433155885E-5</v>
      </c>
      <c r="D1184"/>
    </row>
    <row r="1185" spans="1:4" ht="12.65" customHeight="1" x14ac:dyDescent="0.35">
      <c r="A1185" s="40" t="s">
        <v>4231</v>
      </c>
      <c r="B1185" s="40" t="s">
        <v>2808</v>
      </c>
      <c r="C1185" s="41">
        <v>7.392221433155885E-5</v>
      </c>
      <c r="D1185"/>
    </row>
    <row r="1186" spans="1:4" ht="12.65" customHeight="1" x14ac:dyDescent="0.35">
      <c r="A1186" s="40" t="s">
        <v>4232</v>
      </c>
      <c r="B1186" s="40" t="s">
        <v>1396</v>
      </c>
      <c r="C1186" s="41">
        <v>7.392221433155885E-5</v>
      </c>
      <c r="D1186"/>
    </row>
    <row r="1187" spans="1:4" ht="12.65" customHeight="1" x14ac:dyDescent="0.35">
      <c r="A1187" s="40" t="s">
        <v>4233</v>
      </c>
      <c r="B1187" s="40" t="s">
        <v>283</v>
      </c>
      <c r="C1187" s="41">
        <v>7.392221433155885E-5</v>
      </c>
      <c r="D1187"/>
    </row>
    <row r="1188" spans="1:4" ht="12.65" customHeight="1" x14ac:dyDescent="0.35">
      <c r="A1188" s="40" t="s">
        <v>4234</v>
      </c>
      <c r="B1188" s="40" t="s">
        <v>2302</v>
      </c>
      <c r="C1188" s="41">
        <v>7.392221433155885E-5</v>
      </c>
      <c r="D1188"/>
    </row>
    <row r="1189" spans="1:4" ht="12.65" customHeight="1" x14ac:dyDescent="0.35">
      <c r="A1189" s="40" t="s">
        <v>4235</v>
      </c>
      <c r="B1189" s="40" t="s">
        <v>2076</v>
      </c>
      <c r="C1189" s="41">
        <v>7.392221433155885E-5</v>
      </c>
      <c r="D1189"/>
    </row>
    <row r="1190" spans="1:4" ht="12.65" customHeight="1" x14ac:dyDescent="0.35">
      <c r="A1190" s="40" t="s">
        <v>4236</v>
      </c>
      <c r="B1190" s="40" t="s">
        <v>520</v>
      </c>
      <c r="C1190" s="41">
        <v>7.392221433155885E-5</v>
      </c>
      <c r="D1190"/>
    </row>
    <row r="1191" spans="1:4" ht="12.65" customHeight="1" x14ac:dyDescent="0.35">
      <c r="A1191" s="40" t="s">
        <v>4237</v>
      </c>
      <c r="B1191" s="40" t="s">
        <v>919</v>
      </c>
      <c r="C1191" s="41">
        <v>7.392221433155885E-5</v>
      </c>
      <c r="D1191"/>
    </row>
    <row r="1192" spans="1:4" ht="12.65" customHeight="1" x14ac:dyDescent="0.35">
      <c r="A1192" s="40"/>
      <c r="B1192" s="40" t="s">
        <v>3106</v>
      </c>
      <c r="C1192" s="41">
        <v>7.392221433155885E-5</v>
      </c>
      <c r="D1192"/>
    </row>
    <row r="1193" spans="1:4" ht="12.65" customHeight="1" x14ac:dyDescent="0.35">
      <c r="A1193" s="40" t="s">
        <v>4238</v>
      </c>
      <c r="B1193" s="40" t="s">
        <v>287</v>
      </c>
      <c r="C1193" s="41">
        <v>7.392221433155885E-5</v>
      </c>
      <c r="D1193"/>
    </row>
    <row r="1194" spans="1:4" ht="12.65" customHeight="1" x14ac:dyDescent="0.35">
      <c r="A1194" s="40" t="s">
        <v>4239</v>
      </c>
      <c r="B1194" s="40" t="s">
        <v>1620</v>
      </c>
      <c r="C1194" s="41">
        <v>7.392221433155885E-5</v>
      </c>
      <c r="D1194"/>
    </row>
    <row r="1195" spans="1:4" ht="12.65" customHeight="1" x14ac:dyDescent="0.35">
      <c r="A1195" s="40" t="s">
        <v>4240</v>
      </c>
      <c r="B1195" s="40" t="s">
        <v>2647</v>
      </c>
      <c r="C1195" s="41">
        <v>7.392221433155885E-5</v>
      </c>
      <c r="D1195"/>
    </row>
    <row r="1196" spans="1:4" ht="12.65" customHeight="1" x14ac:dyDescent="0.35">
      <c r="A1196" s="40" t="s">
        <v>4241</v>
      </c>
      <c r="B1196" s="40" t="s">
        <v>2104</v>
      </c>
      <c r="C1196" s="41">
        <v>7.392221433155885E-5</v>
      </c>
      <c r="D1196"/>
    </row>
    <row r="1197" spans="1:4" ht="12.65" customHeight="1" x14ac:dyDescent="0.35">
      <c r="A1197" s="40" t="s">
        <v>4242</v>
      </c>
      <c r="B1197" s="40" t="s">
        <v>2074</v>
      </c>
      <c r="C1197" s="41">
        <v>7.392221433155885E-5</v>
      </c>
      <c r="D1197"/>
    </row>
    <row r="1198" spans="1:4" ht="12.65" customHeight="1" x14ac:dyDescent="0.35">
      <c r="A1198" s="40" t="s">
        <v>4243</v>
      </c>
      <c r="B1198" s="40" t="s">
        <v>2718</v>
      </c>
      <c r="C1198" s="41">
        <v>7.392221433155885E-5</v>
      </c>
      <c r="D1198"/>
    </row>
    <row r="1199" spans="1:4" ht="12.65" customHeight="1" x14ac:dyDescent="0.35">
      <c r="A1199" s="40" t="s">
        <v>4244</v>
      </c>
      <c r="B1199" s="40" t="s">
        <v>1480</v>
      </c>
      <c r="C1199" s="41">
        <v>7.392221433155885E-5</v>
      </c>
      <c r="D1199"/>
    </row>
    <row r="1200" spans="1:4" ht="12.65" customHeight="1" x14ac:dyDescent="0.35">
      <c r="A1200" s="40" t="s">
        <v>4245</v>
      </c>
      <c r="B1200" s="40" t="s">
        <v>2651</v>
      </c>
      <c r="C1200" s="41">
        <v>7.392221433155885E-5</v>
      </c>
      <c r="D1200"/>
    </row>
    <row r="1201" spans="1:4" ht="12.65" customHeight="1" x14ac:dyDescent="0.35">
      <c r="A1201" s="40" t="s">
        <v>4246</v>
      </c>
      <c r="B1201" s="40" t="s">
        <v>305</v>
      </c>
      <c r="C1201" s="41">
        <v>7.392221433155885E-5</v>
      </c>
      <c r="D1201"/>
    </row>
    <row r="1202" spans="1:4" ht="12.65" customHeight="1" x14ac:dyDescent="0.35">
      <c r="A1202" s="40" t="s">
        <v>4247</v>
      </c>
      <c r="B1202" s="40" t="s">
        <v>2201</v>
      </c>
      <c r="C1202" s="41">
        <v>7.392221433155885E-5</v>
      </c>
      <c r="D1202"/>
    </row>
    <row r="1203" spans="1:4" ht="12.65" customHeight="1" x14ac:dyDescent="0.35">
      <c r="A1203" s="40" t="s">
        <v>4248</v>
      </c>
      <c r="B1203" s="40" t="s">
        <v>980</v>
      </c>
      <c r="C1203" s="41">
        <v>7.392221433155885E-5</v>
      </c>
      <c r="D1203"/>
    </row>
    <row r="1204" spans="1:4" ht="12.65" customHeight="1" x14ac:dyDescent="0.35">
      <c r="A1204" s="40" t="s">
        <v>4249</v>
      </c>
      <c r="B1204" s="40" t="s">
        <v>2329</v>
      </c>
      <c r="C1204" s="41">
        <v>7.392221433155885E-5</v>
      </c>
      <c r="D1204"/>
    </row>
    <row r="1205" spans="1:4" ht="12.65" customHeight="1" x14ac:dyDescent="0.35">
      <c r="A1205" s="40" t="s">
        <v>4250</v>
      </c>
      <c r="B1205" s="40" t="s">
        <v>1929</v>
      </c>
      <c r="C1205" s="41">
        <v>7.392221433155885E-5</v>
      </c>
      <c r="D1205"/>
    </row>
    <row r="1206" spans="1:4" ht="12.65" customHeight="1" x14ac:dyDescent="0.35">
      <c r="A1206" s="40" t="s">
        <v>4251</v>
      </c>
      <c r="B1206" s="40" t="s">
        <v>1070</v>
      </c>
      <c r="C1206" s="41">
        <v>7.392221433155885E-5</v>
      </c>
      <c r="D1206"/>
    </row>
    <row r="1207" spans="1:4" ht="12.65" customHeight="1" x14ac:dyDescent="0.35">
      <c r="A1207" s="40" t="s">
        <v>4252</v>
      </c>
      <c r="B1207" s="40" t="s">
        <v>1142</v>
      </c>
      <c r="C1207" s="41">
        <v>7.392221433155885E-5</v>
      </c>
      <c r="D1207"/>
    </row>
    <row r="1208" spans="1:4" ht="12.65" customHeight="1" x14ac:dyDescent="0.35">
      <c r="A1208" s="40" t="s">
        <v>4253</v>
      </c>
      <c r="B1208" s="40" t="s">
        <v>2682</v>
      </c>
      <c r="C1208" s="41">
        <v>7.392221433155885E-5</v>
      </c>
      <c r="D1208"/>
    </row>
    <row r="1209" spans="1:4" ht="12.65" customHeight="1" x14ac:dyDescent="0.35">
      <c r="A1209" s="40" t="s">
        <v>4254</v>
      </c>
      <c r="B1209" s="40" t="s">
        <v>3002</v>
      </c>
      <c r="C1209" s="41">
        <v>7.392221433155885E-5</v>
      </c>
      <c r="D1209"/>
    </row>
    <row r="1210" spans="1:4" ht="12.65" customHeight="1" x14ac:dyDescent="0.35">
      <c r="A1210" s="40" t="s">
        <v>4255</v>
      </c>
      <c r="B1210" s="40" t="s">
        <v>2484</v>
      </c>
      <c r="C1210" s="41">
        <v>7.392221433155885E-5</v>
      </c>
      <c r="D1210"/>
    </row>
    <row r="1211" spans="1:4" ht="12.65" customHeight="1" x14ac:dyDescent="0.35">
      <c r="A1211" s="40"/>
      <c r="B1211" s="40" t="s">
        <v>3151</v>
      </c>
      <c r="C1211" s="41">
        <v>7.392221433155885E-5</v>
      </c>
      <c r="D1211"/>
    </row>
    <row r="1212" spans="1:4" ht="12.65" customHeight="1" x14ac:dyDescent="0.35">
      <c r="A1212" s="40" t="s">
        <v>4256</v>
      </c>
      <c r="B1212" s="40" t="s">
        <v>3305</v>
      </c>
      <c r="C1212" s="41">
        <v>7.392221433155885E-5</v>
      </c>
      <c r="D1212"/>
    </row>
    <row r="1213" spans="1:4" ht="12.65" customHeight="1" x14ac:dyDescent="0.35">
      <c r="A1213" s="30" t="s">
        <v>15</v>
      </c>
      <c r="B1213" s="30" t="s">
        <v>16</v>
      </c>
      <c r="C1213" s="42">
        <v>7.1902161166712006E-5</v>
      </c>
      <c r="D1213"/>
    </row>
    <row r="1214" spans="1:4" ht="12.65" customHeight="1" x14ac:dyDescent="0.35">
      <c r="A1214" s="30" t="s">
        <v>157</v>
      </c>
      <c r="B1214" s="30" t="s">
        <v>156</v>
      </c>
      <c r="C1214" s="42">
        <v>7.0635079420744169E-5</v>
      </c>
      <c r="D1214"/>
    </row>
    <row r="1215" spans="1:4" ht="12.65" customHeight="1" x14ac:dyDescent="0.35">
      <c r="A1215" s="30" t="s">
        <v>21</v>
      </c>
      <c r="B1215" s="30" t="s">
        <v>22</v>
      </c>
      <c r="C1215" s="42">
        <v>6.8542188178648034E-5</v>
      </c>
      <c r="D1215"/>
    </row>
    <row r="1216" spans="1:4" ht="12.65" customHeight="1" x14ac:dyDescent="0.35">
      <c r="A1216" s="30" t="s">
        <v>25</v>
      </c>
      <c r="B1216" s="30" t="s">
        <v>26</v>
      </c>
      <c r="C1216" s="42">
        <v>6.2138067055619568E-5</v>
      </c>
      <c r="D1216"/>
    </row>
    <row r="1217" spans="1:4" ht="12.65" customHeight="1" x14ac:dyDescent="0.35">
      <c r="A1217" s="30" t="s">
        <v>19</v>
      </c>
      <c r="B1217" s="30" t="s">
        <v>20</v>
      </c>
      <c r="C1217" s="42">
        <v>5.1628222842298313E-5</v>
      </c>
      <c r="D1217"/>
    </row>
    <row r="1218" spans="1:4" ht="12.65" customHeight="1" x14ac:dyDescent="0.35">
      <c r="A1218" s="30" t="s">
        <v>159</v>
      </c>
      <c r="B1218" s="30" t="s">
        <v>156</v>
      </c>
      <c r="C1218" s="42">
        <v>3.7186642882906726E-5</v>
      </c>
      <c r="D1218"/>
    </row>
    <row r="1219" spans="1:4" ht="12.65" customHeight="1" x14ac:dyDescent="0.35">
      <c r="A1219" s="40" t="s">
        <v>4257</v>
      </c>
      <c r="B1219" s="40" t="s">
        <v>332</v>
      </c>
      <c r="C1219" s="41">
        <v>3.6961107165779425E-5</v>
      </c>
      <c r="D1219"/>
    </row>
    <row r="1220" spans="1:4" ht="12.65" customHeight="1" x14ac:dyDescent="0.35">
      <c r="A1220" s="40" t="s">
        <v>4258</v>
      </c>
      <c r="B1220" s="40" t="s">
        <v>2253</v>
      </c>
      <c r="C1220" s="41">
        <v>3.6961107165779425E-5</v>
      </c>
      <c r="D1220"/>
    </row>
    <row r="1221" spans="1:4" ht="12.65" customHeight="1" x14ac:dyDescent="0.35">
      <c r="A1221" s="40" t="s">
        <v>4259</v>
      </c>
      <c r="B1221" s="40" t="s">
        <v>1496</v>
      </c>
      <c r="C1221" s="41">
        <v>3.6961107165779425E-5</v>
      </c>
      <c r="D1221"/>
    </row>
    <row r="1222" spans="1:4" ht="12.65" customHeight="1" x14ac:dyDescent="0.35">
      <c r="A1222" s="40" t="s">
        <v>4260</v>
      </c>
      <c r="B1222" s="40" t="s">
        <v>2559</v>
      </c>
      <c r="C1222" s="41">
        <v>3.6961107165779425E-5</v>
      </c>
      <c r="D1222"/>
    </row>
    <row r="1223" spans="1:4" ht="12.65" customHeight="1" x14ac:dyDescent="0.35">
      <c r="A1223" s="40" t="s">
        <v>4261</v>
      </c>
      <c r="B1223" s="40" t="s">
        <v>1687</v>
      </c>
      <c r="C1223" s="41">
        <v>3.6961107165779425E-5</v>
      </c>
      <c r="D1223"/>
    </row>
    <row r="1224" spans="1:4" ht="12.65" customHeight="1" x14ac:dyDescent="0.35">
      <c r="A1224" s="40" t="s">
        <v>4262</v>
      </c>
      <c r="B1224" s="40" t="s">
        <v>982</v>
      </c>
      <c r="C1224" s="41">
        <v>3.6961107165779425E-5</v>
      </c>
      <c r="D1224"/>
    </row>
    <row r="1225" spans="1:4" ht="12.65" customHeight="1" x14ac:dyDescent="0.35">
      <c r="A1225" s="40" t="s">
        <v>4263</v>
      </c>
      <c r="B1225" s="40" t="s">
        <v>3306</v>
      </c>
      <c r="C1225" s="41">
        <v>3.6961107165779425E-5</v>
      </c>
      <c r="D1225"/>
    </row>
    <row r="1226" spans="1:4" ht="12.65" customHeight="1" x14ac:dyDescent="0.35">
      <c r="A1226" s="40" t="s">
        <v>4264</v>
      </c>
      <c r="B1226" s="40" t="s">
        <v>1282</v>
      </c>
      <c r="C1226" s="41">
        <v>3.6961107165779425E-5</v>
      </c>
      <c r="D1226"/>
    </row>
    <row r="1227" spans="1:4" ht="12.65" customHeight="1" x14ac:dyDescent="0.35">
      <c r="A1227" s="40" t="s">
        <v>4265</v>
      </c>
      <c r="B1227" s="40" t="s">
        <v>1366</v>
      </c>
      <c r="C1227" s="41">
        <v>3.6961107165779425E-5</v>
      </c>
      <c r="D1227"/>
    </row>
    <row r="1228" spans="1:4" ht="12.65" customHeight="1" x14ac:dyDescent="0.35">
      <c r="A1228" s="40" t="s">
        <v>4266</v>
      </c>
      <c r="B1228" s="40" t="s">
        <v>504</v>
      </c>
      <c r="C1228" s="41">
        <v>3.6961107165779425E-5</v>
      </c>
      <c r="D1228"/>
    </row>
    <row r="1229" spans="1:4" ht="12.65" customHeight="1" x14ac:dyDescent="0.35">
      <c r="A1229" s="40" t="s">
        <v>4267</v>
      </c>
      <c r="B1229" s="40" t="s">
        <v>1261</v>
      </c>
      <c r="C1229" s="41">
        <v>3.6961107165779425E-5</v>
      </c>
      <c r="D1229"/>
    </row>
    <row r="1230" spans="1:4" ht="12.65" customHeight="1" x14ac:dyDescent="0.35">
      <c r="A1230" s="40" t="s">
        <v>4268</v>
      </c>
      <c r="B1230" s="40" t="s">
        <v>2084</v>
      </c>
      <c r="C1230" s="41">
        <v>3.6961107165779425E-5</v>
      </c>
      <c r="D1230"/>
    </row>
    <row r="1231" spans="1:4" ht="12.65" customHeight="1" x14ac:dyDescent="0.35">
      <c r="A1231" s="40" t="s">
        <v>4269</v>
      </c>
      <c r="B1231" s="40" t="s">
        <v>2125</v>
      </c>
      <c r="C1231" s="41">
        <v>3.6961107165779425E-5</v>
      </c>
      <c r="D1231"/>
    </row>
    <row r="1232" spans="1:4" ht="12.65" customHeight="1" x14ac:dyDescent="0.35">
      <c r="A1232" s="40" t="s">
        <v>4270</v>
      </c>
      <c r="B1232" s="40" t="s">
        <v>2145</v>
      </c>
      <c r="C1232" s="41">
        <v>3.6961107165779425E-5</v>
      </c>
      <c r="D1232"/>
    </row>
    <row r="1233" spans="1:4" ht="12.65" customHeight="1" x14ac:dyDescent="0.35">
      <c r="A1233" s="40" t="s">
        <v>4271</v>
      </c>
      <c r="B1233" s="40" t="s">
        <v>443</v>
      </c>
      <c r="C1233" s="41">
        <v>3.6961107165779425E-5</v>
      </c>
      <c r="D1233"/>
    </row>
    <row r="1234" spans="1:4" ht="12.65" customHeight="1" x14ac:dyDescent="0.35">
      <c r="A1234" s="40" t="s">
        <v>4272</v>
      </c>
      <c r="B1234" s="40" t="s">
        <v>1679</v>
      </c>
      <c r="C1234" s="41">
        <v>3.6961107165779425E-5</v>
      </c>
      <c r="D1234"/>
    </row>
    <row r="1235" spans="1:4" ht="12.65" customHeight="1" x14ac:dyDescent="0.35">
      <c r="A1235" s="40" t="s">
        <v>4273</v>
      </c>
      <c r="B1235" s="40" t="s">
        <v>1574</v>
      </c>
      <c r="C1235" s="41">
        <v>3.6961107165779425E-5</v>
      </c>
      <c r="D1235"/>
    </row>
    <row r="1236" spans="1:4" ht="12.65" customHeight="1" x14ac:dyDescent="0.35">
      <c r="A1236" s="40" t="s">
        <v>4274</v>
      </c>
      <c r="B1236" s="40" t="s">
        <v>1206</v>
      </c>
      <c r="C1236" s="41">
        <v>3.6961107165779425E-5</v>
      </c>
      <c r="D1236"/>
    </row>
    <row r="1237" spans="1:4" ht="12.65" customHeight="1" x14ac:dyDescent="0.35">
      <c r="A1237" s="40" t="s">
        <v>4275</v>
      </c>
      <c r="B1237" s="40" t="s">
        <v>2812</v>
      </c>
      <c r="C1237" s="41">
        <v>3.6961107165779425E-5</v>
      </c>
      <c r="D1237"/>
    </row>
    <row r="1238" spans="1:4" ht="12.65" customHeight="1" x14ac:dyDescent="0.35">
      <c r="A1238" s="40"/>
      <c r="B1238" s="40" t="s">
        <v>3101</v>
      </c>
      <c r="C1238" s="41">
        <v>3.6961107165779425E-5</v>
      </c>
      <c r="D1238"/>
    </row>
    <row r="1239" spans="1:4" ht="12.65" customHeight="1" x14ac:dyDescent="0.35">
      <c r="A1239" s="40" t="s">
        <v>4276</v>
      </c>
      <c r="B1239" s="40" t="s">
        <v>1105</v>
      </c>
      <c r="C1239" s="41">
        <v>3.6961107165779425E-5</v>
      </c>
      <c r="D1239"/>
    </row>
    <row r="1240" spans="1:4" ht="12.65" customHeight="1" x14ac:dyDescent="0.35">
      <c r="A1240" s="40" t="s">
        <v>4277</v>
      </c>
      <c r="B1240" s="40" t="s">
        <v>428</v>
      </c>
      <c r="C1240" s="41">
        <v>3.6961107165779425E-5</v>
      </c>
      <c r="D1240"/>
    </row>
    <row r="1241" spans="1:4" ht="12.65" customHeight="1" x14ac:dyDescent="0.35">
      <c r="A1241" s="40" t="s">
        <v>4278</v>
      </c>
      <c r="B1241" s="40" t="s">
        <v>500</v>
      </c>
      <c r="C1241" s="41">
        <v>3.6961107165779425E-5</v>
      </c>
      <c r="D1241"/>
    </row>
    <row r="1242" spans="1:4" ht="12.65" customHeight="1" x14ac:dyDescent="0.35">
      <c r="A1242" s="40" t="s">
        <v>4279</v>
      </c>
      <c r="B1242" s="40" t="s">
        <v>813</v>
      </c>
      <c r="C1242" s="41">
        <v>3.6961107165779425E-5</v>
      </c>
      <c r="D1242"/>
    </row>
    <row r="1243" spans="1:4" ht="12.65" customHeight="1" x14ac:dyDescent="0.35">
      <c r="A1243" s="40" t="s">
        <v>4280</v>
      </c>
      <c r="B1243" s="40" t="s">
        <v>1183</v>
      </c>
      <c r="C1243" s="41">
        <v>3.6961107165779425E-5</v>
      </c>
      <c r="D1243"/>
    </row>
    <row r="1244" spans="1:4" ht="12.65" customHeight="1" x14ac:dyDescent="0.35">
      <c r="A1244" s="40" t="s">
        <v>4281</v>
      </c>
      <c r="B1244" s="40" t="s">
        <v>1022</v>
      </c>
      <c r="C1244" s="41">
        <v>3.6961107165779425E-5</v>
      </c>
      <c r="D1244"/>
    </row>
    <row r="1245" spans="1:4" ht="12.65" customHeight="1" x14ac:dyDescent="0.35">
      <c r="A1245" s="40" t="s">
        <v>4282</v>
      </c>
      <c r="B1245" s="40" t="s">
        <v>1628</v>
      </c>
      <c r="C1245" s="41">
        <v>3.6961107165779425E-5</v>
      </c>
      <c r="D1245"/>
    </row>
    <row r="1246" spans="1:4" ht="12.65" customHeight="1" x14ac:dyDescent="0.35">
      <c r="A1246" s="40" t="s">
        <v>4283</v>
      </c>
      <c r="B1246" s="40" t="s">
        <v>2346</v>
      </c>
      <c r="C1246" s="41">
        <v>3.6961107165779425E-5</v>
      </c>
      <c r="D1246"/>
    </row>
    <row r="1247" spans="1:4" ht="12.65" customHeight="1" x14ac:dyDescent="0.35">
      <c r="A1247" s="40" t="s">
        <v>4284</v>
      </c>
      <c r="B1247" s="40" t="s">
        <v>2931</v>
      </c>
      <c r="C1247" s="41">
        <v>3.6961107165779425E-5</v>
      </c>
      <c r="D1247"/>
    </row>
    <row r="1248" spans="1:4" ht="12.65" customHeight="1" x14ac:dyDescent="0.35">
      <c r="A1248" s="40" t="s">
        <v>4285</v>
      </c>
      <c r="B1248" s="40" t="s">
        <v>1659</v>
      </c>
      <c r="C1248" s="41">
        <v>3.6961107165779425E-5</v>
      </c>
      <c r="D1248"/>
    </row>
    <row r="1249" spans="1:4" ht="12.65" customHeight="1" x14ac:dyDescent="0.35">
      <c r="A1249" s="40" t="s">
        <v>4286</v>
      </c>
      <c r="B1249" s="40" t="s">
        <v>1033</v>
      </c>
      <c r="C1249" s="41">
        <v>3.6961107165779425E-5</v>
      </c>
      <c r="D1249"/>
    </row>
    <row r="1250" spans="1:4" ht="12.65" customHeight="1" x14ac:dyDescent="0.35">
      <c r="A1250" s="40" t="s">
        <v>4287</v>
      </c>
      <c r="B1250" s="40" t="s">
        <v>2507</v>
      </c>
      <c r="C1250" s="41">
        <v>3.6961107165779425E-5</v>
      </c>
      <c r="D1250"/>
    </row>
    <row r="1251" spans="1:4" ht="12.65" customHeight="1" x14ac:dyDescent="0.35">
      <c r="A1251" s="40" t="s">
        <v>4288</v>
      </c>
      <c r="B1251" s="40" t="s">
        <v>601</v>
      </c>
      <c r="C1251" s="41">
        <v>3.6961107165779425E-5</v>
      </c>
      <c r="D1251"/>
    </row>
    <row r="1252" spans="1:4" ht="12.65" customHeight="1" x14ac:dyDescent="0.35">
      <c r="A1252" s="40" t="s">
        <v>4289</v>
      </c>
      <c r="B1252" s="40" t="s">
        <v>3030</v>
      </c>
      <c r="C1252" s="41">
        <v>3.6961107165779425E-5</v>
      </c>
      <c r="D1252"/>
    </row>
    <row r="1253" spans="1:4" ht="12.65" customHeight="1" x14ac:dyDescent="0.35">
      <c r="A1253" s="40" t="s">
        <v>4290</v>
      </c>
      <c r="B1253" s="40" t="s">
        <v>2680</v>
      </c>
      <c r="C1253" s="41">
        <v>3.6961107165779425E-5</v>
      </c>
      <c r="D1253"/>
    </row>
    <row r="1254" spans="1:4" ht="12.65" customHeight="1" x14ac:dyDescent="0.35">
      <c r="A1254" s="40" t="s">
        <v>4291</v>
      </c>
      <c r="B1254" s="40" t="s">
        <v>2924</v>
      </c>
      <c r="C1254" s="41">
        <v>3.6961107165779425E-5</v>
      </c>
      <c r="D1254"/>
    </row>
    <row r="1255" spans="1:4" ht="12.65" customHeight="1" x14ac:dyDescent="0.35">
      <c r="A1255" s="40" t="s">
        <v>4292</v>
      </c>
      <c r="B1255" s="40" t="s">
        <v>2215</v>
      </c>
      <c r="C1255" s="41">
        <v>3.6961107165779425E-5</v>
      </c>
      <c r="D1255"/>
    </row>
    <row r="1256" spans="1:4" ht="12.65" customHeight="1" x14ac:dyDescent="0.35">
      <c r="A1256" s="40" t="s">
        <v>4293</v>
      </c>
      <c r="B1256" s="40" t="s">
        <v>3117</v>
      </c>
      <c r="C1256" s="41">
        <v>3.6961107165779425E-5</v>
      </c>
      <c r="D1256"/>
    </row>
    <row r="1257" spans="1:4" ht="12.65" customHeight="1" x14ac:dyDescent="0.35">
      <c r="A1257" s="40" t="s">
        <v>4294</v>
      </c>
      <c r="B1257" s="40" t="s">
        <v>2895</v>
      </c>
      <c r="C1257" s="41">
        <v>3.6961107165779425E-5</v>
      </c>
      <c r="D1257"/>
    </row>
    <row r="1258" spans="1:4" ht="12.65" customHeight="1" x14ac:dyDescent="0.35">
      <c r="A1258" s="40" t="s">
        <v>4295</v>
      </c>
      <c r="B1258" s="40" t="s">
        <v>257</v>
      </c>
      <c r="C1258" s="41">
        <v>3.6961107165779425E-5</v>
      </c>
      <c r="D1258"/>
    </row>
    <row r="1259" spans="1:4" ht="12.65" customHeight="1" x14ac:dyDescent="0.35">
      <c r="A1259" s="40" t="s">
        <v>4296</v>
      </c>
      <c r="B1259" s="40" t="s">
        <v>1885</v>
      </c>
      <c r="C1259" s="41">
        <v>3.6961107165779425E-5</v>
      </c>
      <c r="D1259"/>
    </row>
    <row r="1260" spans="1:4" ht="12.65" customHeight="1" x14ac:dyDescent="0.35">
      <c r="A1260" s="40" t="s">
        <v>4297</v>
      </c>
      <c r="B1260" s="40" t="s">
        <v>2926</v>
      </c>
      <c r="C1260" s="41">
        <v>3.6961107165779425E-5</v>
      </c>
      <c r="D1260"/>
    </row>
    <row r="1261" spans="1:4" ht="12.65" customHeight="1" x14ac:dyDescent="0.35">
      <c r="A1261" s="40" t="s">
        <v>4298</v>
      </c>
      <c r="B1261" s="40" t="s">
        <v>2828</v>
      </c>
      <c r="C1261" s="41">
        <v>3.6961107165779425E-5</v>
      </c>
      <c r="D1261"/>
    </row>
    <row r="1262" spans="1:4" ht="12.65" customHeight="1" x14ac:dyDescent="0.35">
      <c r="A1262" s="40" t="s">
        <v>4299</v>
      </c>
      <c r="B1262" s="40" t="s">
        <v>2149</v>
      </c>
      <c r="C1262" s="41">
        <v>3.6961107165779425E-5</v>
      </c>
      <c r="D1262"/>
    </row>
    <row r="1263" spans="1:4" ht="12.65" customHeight="1" x14ac:dyDescent="0.35">
      <c r="A1263" s="40" t="s">
        <v>4300</v>
      </c>
      <c r="B1263" s="40" t="s">
        <v>1002</v>
      </c>
      <c r="C1263" s="41">
        <v>3.6961107165779425E-5</v>
      </c>
      <c r="D1263"/>
    </row>
    <row r="1264" spans="1:4" ht="12.65" customHeight="1" x14ac:dyDescent="0.35">
      <c r="A1264" s="40" t="s">
        <v>4301</v>
      </c>
      <c r="B1264" s="40" t="s">
        <v>2461</v>
      </c>
      <c r="C1264" s="41">
        <v>3.6961107165779425E-5</v>
      </c>
      <c r="D1264"/>
    </row>
    <row r="1265" spans="1:4" ht="12.65" customHeight="1" x14ac:dyDescent="0.35">
      <c r="A1265" s="40" t="s">
        <v>4302</v>
      </c>
      <c r="B1265" s="40" t="s">
        <v>1523</v>
      </c>
      <c r="C1265" s="41">
        <v>3.6961107165779425E-5</v>
      </c>
      <c r="D1265"/>
    </row>
    <row r="1266" spans="1:4" ht="12.65" customHeight="1" x14ac:dyDescent="0.35">
      <c r="A1266" s="40" t="s">
        <v>4303</v>
      </c>
      <c r="B1266" s="40" t="s">
        <v>1937</v>
      </c>
      <c r="C1266" s="41">
        <v>3.6961107165779425E-5</v>
      </c>
      <c r="D1266"/>
    </row>
    <row r="1267" spans="1:4" ht="12.65" customHeight="1" x14ac:dyDescent="0.35">
      <c r="A1267" s="40" t="s">
        <v>4304</v>
      </c>
      <c r="B1267" s="40" t="s">
        <v>630</v>
      </c>
      <c r="C1267" s="41">
        <v>3.6961107165779425E-5</v>
      </c>
      <c r="D1267"/>
    </row>
    <row r="1268" spans="1:4" ht="12.65" customHeight="1" x14ac:dyDescent="0.35">
      <c r="A1268" s="40" t="s">
        <v>4305</v>
      </c>
      <c r="B1268" s="40" t="s">
        <v>1129</v>
      </c>
      <c r="C1268" s="41">
        <v>3.6961107165779425E-5</v>
      </c>
      <c r="D1268"/>
    </row>
    <row r="1269" spans="1:4" ht="12.65" customHeight="1" x14ac:dyDescent="0.35">
      <c r="A1269" s="40" t="s">
        <v>4306</v>
      </c>
      <c r="B1269" s="40" t="s">
        <v>817</v>
      </c>
      <c r="C1269" s="41">
        <v>3.6961107165779425E-5</v>
      </c>
      <c r="D1269"/>
    </row>
    <row r="1270" spans="1:4" ht="12.65" customHeight="1" x14ac:dyDescent="0.35">
      <c r="A1270" s="40" t="s">
        <v>4307</v>
      </c>
      <c r="B1270" s="40" t="s">
        <v>2285</v>
      </c>
      <c r="C1270" s="41">
        <v>3.6961107165779425E-5</v>
      </c>
      <c r="D1270"/>
    </row>
    <row r="1271" spans="1:4" ht="12.65" customHeight="1" x14ac:dyDescent="0.35">
      <c r="A1271" s="40" t="s">
        <v>4308</v>
      </c>
      <c r="B1271" s="40" t="s">
        <v>2153</v>
      </c>
      <c r="C1271" s="41">
        <v>3.6961107165779425E-5</v>
      </c>
      <c r="D1271"/>
    </row>
    <row r="1272" spans="1:4" ht="12.65" customHeight="1" x14ac:dyDescent="0.35">
      <c r="A1272" s="40" t="s">
        <v>4309</v>
      </c>
      <c r="B1272" s="40" t="s">
        <v>2096</v>
      </c>
      <c r="C1272" s="41">
        <v>3.6961107165779425E-5</v>
      </c>
      <c r="D1272"/>
    </row>
    <row r="1273" spans="1:4" ht="12.65" customHeight="1" x14ac:dyDescent="0.35">
      <c r="A1273" s="40" t="s">
        <v>4310</v>
      </c>
      <c r="B1273" s="40" t="s">
        <v>2603</v>
      </c>
      <c r="C1273" s="41">
        <v>3.6961107165779425E-5</v>
      </c>
      <c r="D1273"/>
    </row>
    <row r="1274" spans="1:4" ht="12.65" customHeight="1" x14ac:dyDescent="0.35">
      <c r="A1274" s="40" t="s">
        <v>4311</v>
      </c>
      <c r="B1274" s="40" t="s">
        <v>2791</v>
      </c>
      <c r="C1274" s="41">
        <v>3.6961107165779425E-5</v>
      </c>
      <c r="D1274"/>
    </row>
    <row r="1275" spans="1:4" ht="12.65" customHeight="1" x14ac:dyDescent="0.35">
      <c r="A1275" s="40" t="s">
        <v>4312</v>
      </c>
      <c r="B1275" s="40" t="s">
        <v>1236</v>
      </c>
      <c r="C1275" s="41">
        <v>3.6961107165779425E-5</v>
      </c>
      <c r="D1275"/>
    </row>
    <row r="1276" spans="1:4" ht="12.65" customHeight="1" x14ac:dyDescent="0.35">
      <c r="A1276" s="40" t="s">
        <v>4313</v>
      </c>
      <c r="B1276" s="40" t="s">
        <v>546</v>
      </c>
      <c r="C1276" s="41">
        <v>3.6961107165779425E-5</v>
      </c>
      <c r="D1276"/>
    </row>
    <row r="1277" spans="1:4" ht="12.65" customHeight="1" x14ac:dyDescent="0.35">
      <c r="A1277" s="40" t="s">
        <v>4314</v>
      </c>
      <c r="B1277" s="40" t="s">
        <v>1730</v>
      </c>
      <c r="C1277" s="41">
        <v>3.6961107165779425E-5</v>
      </c>
      <c r="D1277"/>
    </row>
    <row r="1278" spans="1:4" ht="12.65" customHeight="1" x14ac:dyDescent="0.35">
      <c r="A1278" s="40" t="s">
        <v>4315</v>
      </c>
      <c r="B1278" s="40" t="s">
        <v>2893</v>
      </c>
      <c r="C1278" s="41">
        <v>3.6961107165779425E-5</v>
      </c>
      <c r="D1278"/>
    </row>
    <row r="1279" spans="1:4" ht="12.65" customHeight="1" x14ac:dyDescent="0.35">
      <c r="A1279" s="40" t="s">
        <v>4316</v>
      </c>
      <c r="B1279" s="40" t="s">
        <v>1755</v>
      </c>
      <c r="C1279" s="41">
        <v>3.6961107165779425E-5</v>
      </c>
      <c r="D1279"/>
    </row>
    <row r="1280" spans="1:4" ht="12.65" customHeight="1" x14ac:dyDescent="0.35">
      <c r="A1280" s="40" t="s">
        <v>4317</v>
      </c>
      <c r="B1280" s="40" t="s">
        <v>2283</v>
      </c>
      <c r="C1280" s="41">
        <v>3.6961107165779425E-5</v>
      </c>
      <c r="D1280"/>
    </row>
    <row r="1281" spans="1:4" ht="12.65" customHeight="1" x14ac:dyDescent="0.35">
      <c r="A1281" s="40" t="s">
        <v>4318</v>
      </c>
      <c r="B1281" s="40" t="s">
        <v>1076</v>
      </c>
      <c r="C1281" s="41">
        <v>3.6961107165779425E-5</v>
      </c>
      <c r="D1281"/>
    </row>
    <row r="1282" spans="1:4" ht="12.65" customHeight="1" x14ac:dyDescent="0.35">
      <c r="A1282" s="40" t="s">
        <v>4319</v>
      </c>
      <c r="B1282" s="40" t="s">
        <v>2993</v>
      </c>
      <c r="C1282" s="41">
        <v>3.6961107165779425E-5</v>
      </c>
      <c r="D1282"/>
    </row>
    <row r="1283" spans="1:4" ht="12.65" customHeight="1" x14ac:dyDescent="0.35">
      <c r="A1283" s="40" t="s">
        <v>4320</v>
      </c>
      <c r="B1283" s="40" t="s">
        <v>921</v>
      </c>
      <c r="C1283" s="41">
        <v>3.6961107165779425E-5</v>
      </c>
      <c r="D1283"/>
    </row>
    <row r="1284" spans="1:4" ht="12.65" customHeight="1" x14ac:dyDescent="0.35">
      <c r="A1284" s="40" t="s">
        <v>4321</v>
      </c>
      <c r="B1284" s="40" t="s">
        <v>2294</v>
      </c>
      <c r="C1284" s="41">
        <v>3.6961107165779425E-5</v>
      </c>
      <c r="D1284"/>
    </row>
    <row r="1285" spans="1:4" ht="12.65" customHeight="1" x14ac:dyDescent="0.35">
      <c r="A1285" s="40" t="s">
        <v>4322</v>
      </c>
      <c r="B1285" s="40" t="s">
        <v>1051</v>
      </c>
      <c r="C1285" s="41">
        <v>3.6961107165779425E-5</v>
      </c>
      <c r="D1285"/>
    </row>
    <row r="1286" spans="1:4" ht="12.65" customHeight="1" x14ac:dyDescent="0.35">
      <c r="A1286" s="40" t="s">
        <v>4323</v>
      </c>
      <c r="B1286" s="40" t="s">
        <v>3023</v>
      </c>
      <c r="C1286" s="41">
        <v>3.6961107165779425E-5</v>
      </c>
      <c r="D1286"/>
    </row>
    <row r="1287" spans="1:4" ht="12.65" customHeight="1" x14ac:dyDescent="0.35">
      <c r="A1287" s="40" t="s">
        <v>4324</v>
      </c>
      <c r="B1287" s="40" t="s">
        <v>3307</v>
      </c>
      <c r="C1287" s="41">
        <v>3.6961107165779425E-5</v>
      </c>
      <c r="D1287"/>
    </row>
    <row r="1288" spans="1:4" ht="12.65" customHeight="1" x14ac:dyDescent="0.35">
      <c r="A1288" s="40" t="s">
        <v>4325</v>
      </c>
      <c r="B1288" s="40" t="s">
        <v>3308</v>
      </c>
      <c r="C1288" s="41">
        <v>3.6961107165779425E-5</v>
      </c>
      <c r="D1288"/>
    </row>
    <row r="1289" spans="1:4" ht="12.65" customHeight="1" x14ac:dyDescent="0.35">
      <c r="A1289" s="40" t="s">
        <v>4326</v>
      </c>
      <c r="B1289" s="40" t="s">
        <v>2493</v>
      </c>
      <c r="C1289" s="41">
        <v>3.6961107165779425E-5</v>
      </c>
      <c r="D1289"/>
    </row>
    <row r="1290" spans="1:4" ht="12.65" customHeight="1" x14ac:dyDescent="0.35">
      <c r="A1290" s="40" t="s">
        <v>4327</v>
      </c>
      <c r="B1290" s="40" t="s">
        <v>2308</v>
      </c>
      <c r="C1290" s="41">
        <v>3.6961107165779425E-5</v>
      </c>
      <c r="D1290"/>
    </row>
    <row r="1291" spans="1:4" ht="12.65" customHeight="1" x14ac:dyDescent="0.35">
      <c r="A1291" s="40" t="s">
        <v>4328</v>
      </c>
      <c r="B1291" s="40" t="s">
        <v>2933</v>
      </c>
      <c r="C1291" s="41">
        <v>3.6961107165779425E-5</v>
      </c>
      <c r="D1291"/>
    </row>
    <row r="1292" spans="1:4" ht="12.65" customHeight="1" x14ac:dyDescent="0.35">
      <c r="A1292" s="40" t="s">
        <v>4329</v>
      </c>
      <c r="B1292" s="40" t="s">
        <v>2416</v>
      </c>
      <c r="C1292" s="41">
        <v>3.6961107165779425E-5</v>
      </c>
      <c r="D1292"/>
    </row>
    <row r="1293" spans="1:4" ht="12.65" customHeight="1" x14ac:dyDescent="0.35">
      <c r="A1293" s="40" t="s">
        <v>4330</v>
      </c>
      <c r="B1293" s="40" t="s">
        <v>1836</v>
      </c>
      <c r="C1293" s="41">
        <v>3.6961107165779425E-5</v>
      </c>
      <c r="D1293"/>
    </row>
    <row r="1294" spans="1:4" ht="12.65" customHeight="1" x14ac:dyDescent="0.35">
      <c r="A1294" s="40" t="s">
        <v>4331</v>
      </c>
      <c r="B1294" s="40" t="s">
        <v>684</v>
      </c>
      <c r="C1294" s="41">
        <v>3.6961107165779425E-5</v>
      </c>
      <c r="D1294"/>
    </row>
    <row r="1295" spans="1:4" ht="12.65" customHeight="1" x14ac:dyDescent="0.35">
      <c r="A1295" s="40" t="s">
        <v>4332</v>
      </c>
      <c r="B1295" s="40" t="s">
        <v>2891</v>
      </c>
      <c r="C1295" s="41">
        <v>3.6961107165779425E-5</v>
      </c>
      <c r="D1295"/>
    </row>
    <row r="1296" spans="1:4" ht="12.65" customHeight="1" x14ac:dyDescent="0.35">
      <c r="A1296" s="40" t="s">
        <v>4333</v>
      </c>
      <c r="B1296" s="40" t="s">
        <v>936</v>
      </c>
      <c r="C1296" s="41">
        <v>3.6961107165779425E-5</v>
      </c>
      <c r="D1296"/>
    </row>
    <row r="1297" spans="1:4" ht="12.65" customHeight="1" x14ac:dyDescent="0.35">
      <c r="A1297" s="40" t="s">
        <v>4334</v>
      </c>
      <c r="B1297" s="40" t="s">
        <v>3309</v>
      </c>
      <c r="C1297" s="41">
        <v>3.6961107165779425E-5</v>
      </c>
      <c r="D1297"/>
    </row>
    <row r="1298" spans="1:4" ht="12.65" customHeight="1" x14ac:dyDescent="0.35">
      <c r="A1298" s="40" t="s">
        <v>4335</v>
      </c>
      <c r="B1298" s="40" t="s">
        <v>2599</v>
      </c>
      <c r="C1298" s="41">
        <v>3.6961107165779425E-5</v>
      </c>
      <c r="D1298"/>
    </row>
    <row r="1299" spans="1:4" ht="12.65" customHeight="1" x14ac:dyDescent="0.35">
      <c r="A1299" s="40" t="s">
        <v>4336</v>
      </c>
      <c r="B1299" s="40" t="s">
        <v>1521</v>
      </c>
      <c r="C1299" s="41">
        <v>3.6961107165779425E-5</v>
      </c>
      <c r="D1299"/>
    </row>
    <row r="1300" spans="1:4" ht="12.65" customHeight="1" x14ac:dyDescent="0.35">
      <c r="A1300" s="40" t="s">
        <v>4337</v>
      </c>
      <c r="B1300" s="40" t="s">
        <v>1273</v>
      </c>
      <c r="C1300" s="41">
        <v>3.6961107165779425E-5</v>
      </c>
      <c r="D1300"/>
    </row>
    <row r="1301" spans="1:4" ht="12.65" customHeight="1" x14ac:dyDescent="0.35">
      <c r="A1301" s="40" t="s">
        <v>4338</v>
      </c>
      <c r="B1301" s="40" t="s">
        <v>1697</v>
      </c>
      <c r="C1301" s="41">
        <v>3.6961107165779425E-5</v>
      </c>
      <c r="D1301"/>
    </row>
    <row r="1302" spans="1:4" ht="12.65" customHeight="1" x14ac:dyDescent="0.35">
      <c r="A1302" s="40" t="s">
        <v>4339</v>
      </c>
      <c r="B1302" s="40" t="s">
        <v>1513</v>
      </c>
      <c r="C1302" s="41">
        <v>3.6961107165779425E-5</v>
      </c>
      <c r="D1302"/>
    </row>
    <row r="1303" spans="1:4" ht="12.65" customHeight="1" x14ac:dyDescent="0.35">
      <c r="A1303" s="40" t="s">
        <v>4340</v>
      </c>
      <c r="B1303" s="40" t="s">
        <v>2601</v>
      </c>
      <c r="C1303" s="41">
        <v>3.6961107165779425E-5</v>
      </c>
      <c r="D1303"/>
    </row>
    <row r="1304" spans="1:4" ht="12.65" customHeight="1" x14ac:dyDescent="0.35">
      <c r="A1304" s="40" t="s">
        <v>4341</v>
      </c>
      <c r="B1304" s="40" t="s">
        <v>1872</v>
      </c>
      <c r="C1304" s="41">
        <v>3.6961107165779425E-5</v>
      </c>
      <c r="D1304"/>
    </row>
    <row r="1305" spans="1:4" ht="12.65" customHeight="1" x14ac:dyDescent="0.35">
      <c r="A1305" s="40" t="s">
        <v>4342</v>
      </c>
      <c r="B1305" s="40" t="s">
        <v>3127</v>
      </c>
      <c r="C1305" s="41">
        <v>3.6961107165779425E-5</v>
      </c>
      <c r="D1305"/>
    </row>
    <row r="1306" spans="1:4" ht="12.65" customHeight="1" x14ac:dyDescent="0.35">
      <c r="A1306" s="40" t="s">
        <v>4343</v>
      </c>
      <c r="B1306" s="40" t="s">
        <v>3310</v>
      </c>
      <c r="C1306" s="41">
        <v>3.6961107165779425E-5</v>
      </c>
      <c r="D1306"/>
    </row>
    <row r="1307" spans="1:4" ht="12.65" customHeight="1" x14ac:dyDescent="0.35">
      <c r="A1307" s="40" t="s">
        <v>4344</v>
      </c>
      <c r="B1307" s="40" t="s">
        <v>2897</v>
      </c>
      <c r="C1307" s="41">
        <v>3.6961107165779425E-5</v>
      </c>
      <c r="D1307"/>
    </row>
    <row r="1308" spans="1:4" ht="12.65" customHeight="1" x14ac:dyDescent="0.35">
      <c r="A1308" s="40" t="s">
        <v>4345</v>
      </c>
      <c r="B1308" s="40" t="s">
        <v>2475</v>
      </c>
      <c r="C1308" s="41">
        <v>3.6961107165779425E-5</v>
      </c>
      <c r="D1308"/>
    </row>
    <row r="1309" spans="1:4" ht="12.65" customHeight="1" x14ac:dyDescent="0.35">
      <c r="A1309" s="40" t="s">
        <v>4346</v>
      </c>
      <c r="B1309" s="40" t="s">
        <v>1195</v>
      </c>
      <c r="C1309" s="41">
        <v>3.6961107165779425E-5</v>
      </c>
      <c r="D1309"/>
    </row>
    <row r="1310" spans="1:4" ht="12.65" customHeight="1" x14ac:dyDescent="0.35">
      <c r="A1310" s="40" t="s">
        <v>4347</v>
      </c>
      <c r="B1310" s="40" t="s">
        <v>2649</v>
      </c>
      <c r="C1310" s="41">
        <v>3.6961107165779425E-5</v>
      </c>
      <c r="D1310"/>
    </row>
    <row r="1311" spans="1:4" ht="12.65" customHeight="1" x14ac:dyDescent="0.35">
      <c r="A1311" s="40" t="s">
        <v>4348</v>
      </c>
      <c r="B1311" s="40" t="s">
        <v>1564</v>
      </c>
      <c r="C1311" s="41">
        <v>3.6961107165779425E-5</v>
      </c>
      <c r="D1311"/>
    </row>
    <row r="1312" spans="1:4" ht="12.65" customHeight="1" x14ac:dyDescent="0.35">
      <c r="A1312" s="40" t="s">
        <v>4349</v>
      </c>
      <c r="B1312" s="40" t="s">
        <v>2486</v>
      </c>
      <c r="C1312" s="41">
        <v>3.6961107165779425E-5</v>
      </c>
      <c r="D1312"/>
    </row>
    <row r="1313" spans="1:4" ht="12.65" customHeight="1" x14ac:dyDescent="0.35">
      <c r="A1313" s="40" t="s">
        <v>4350</v>
      </c>
      <c r="B1313" s="40" t="s">
        <v>2557</v>
      </c>
      <c r="C1313" s="41">
        <v>3.6961107165779425E-5</v>
      </c>
      <c r="D1313"/>
    </row>
    <row r="1314" spans="1:4" ht="12.65" customHeight="1" x14ac:dyDescent="0.35">
      <c r="A1314" s="40" t="s">
        <v>4351</v>
      </c>
      <c r="B1314" s="40" t="s">
        <v>2205</v>
      </c>
      <c r="C1314" s="41">
        <v>3.6961107165779425E-5</v>
      </c>
      <c r="D1314"/>
    </row>
    <row r="1315" spans="1:4" ht="12.65" customHeight="1" x14ac:dyDescent="0.35">
      <c r="A1315" s="40" t="s">
        <v>4352</v>
      </c>
      <c r="B1315" s="40" t="s">
        <v>2005</v>
      </c>
      <c r="C1315" s="41">
        <v>3.6961107165779425E-5</v>
      </c>
      <c r="D1315"/>
    </row>
    <row r="1316" spans="1:4" ht="12.65" customHeight="1" x14ac:dyDescent="0.35">
      <c r="A1316" s="40" t="s">
        <v>4353</v>
      </c>
      <c r="B1316" s="40" t="s">
        <v>1519</v>
      </c>
      <c r="C1316" s="41">
        <v>3.6961107165779425E-5</v>
      </c>
      <c r="D1316"/>
    </row>
    <row r="1317" spans="1:4" ht="12.65" customHeight="1" x14ac:dyDescent="0.35">
      <c r="A1317" s="40" t="s">
        <v>4354</v>
      </c>
      <c r="B1317" s="40" t="s">
        <v>1443</v>
      </c>
      <c r="C1317" s="41">
        <v>3.6961107165779425E-5</v>
      </c>
      <c r="D1317"/>
    </row>
    <row r="1318" spans="1:4" ht="12.65" customHeight="1" x14ac:dyDescent="0.35">
      <c r="A1318" s="40" t="s">
        <v>4355</v>
      </c>
      <c r="B1318" s="40" t="s">
        <v>488</v>
      </c>
      <c r="C1318" s="41">
        <v>3.6961107165779425E-5</v>
      </c>
      <c r="D1318"/>
    </row>
    <row r="1319" spans="1:4" ht="12.65" customHeight="1" x14ac:dyDescent="0.35">
      <c r="A1319" s="40" t="s">
        <v>4356</v>
      </c>
      <c r="B1319" s="40" t="s">
        <v>2017</v>
      </c>
      <c r="C1319" s="41">
        <v>3.6961107165779425E-5</v>
      </c>
      <c r="D1319"/>
    </row>
    <row r="1320" spans="1:4" ht="12.65" customHeight="1" x14ac:dyDescent="0.35">
      <c r="A1320" s="40" t="s">
        <v>4357</v>
      </c>
      <c r="B1320" s="40" t="s">
        <v>1642</v>
      </c>
      <c r="C1320" s="41">
        <v>3.6961107165779425E-5</v>
      </c>
      <c r="D1320"/>
    </row>
    <row r="1321" spans="1:4" ht="12.65" customHeight="1" x14ac:dyDescent="0.35">
      <c r="A1321" s="40" t="s">
        <v>4358</v>
      </c>
      <c r="B1321" s="40" t="s">
        <v>1419</v>
      </c>
      <c r="C1321" s="41">
        <v>3.6961107165779425E-5</v>
      </c>
      <c r="D1321"/>
    </row>
    <row r="1322" spans="1:4" ht="12.65" customHeight="1" x14ac:dyDescent="0.35">
      <c r="A1322" s="40" t="s">
        <v>4359</v>
      </c>
      <c r="B1322" s="40" t="s">
        <v>2497</v>
      </c>
      <c r="C1322" s="41">
        <v>3.6961107165779425E-5</v>
      </c>
      <c r="D1322"/>
    </row>
    <row r="1323" spans="1:4" ht="12.65" customHeight="1" x14ac:dyDescent="0.35">
      <c r="A1323" s="40" t="s">
        <v>4360</v>
      </c>
      <c r="B1323" s="40" t="s">
        <v>2824</v>
      </c>
      <c r="C1323" s="41">
        <v>3.6961107165779425E-5</v>
      </c>
      <c r="D1323"/>
    </row>
    <row r="1324" spans="1:4" ht="12.65" customHeight="1" x14ac:dyDescent="0.35">
      <c r="A1324" s="40" t="s">
        <v>4361</v>
      </c>
      <c r="B1324" s="40" t="s">
        <v>408</v>
      </c>
      <c r="C1324" s="41">
        <v>3.6961107165779425E-5</v>
      </c>
      <c r="D1324"/>
    </row>
    <row r="1325" spans="1:4" ht="12.65" customHeight="1" x14ac:dyDescent="0.35">
      <c r="A1325" s="40" t="s">
        <v>4362</v>
      </c>
      <c r="B1325" s="40" t="s">
        <v>1675</v>
      </c>
      <c r="C1325" s="41">
        <v>3.6961107165779425E-5</v>
      </c>
      <c r="D1325"/>
    </row>
    <row r="1326" spans="1:4" ht="12.65" customHeight="1" x14ac:dyDescent="0.35">
      <c r="A1326" s="40" t="s">
        <v>4363</v>
      </c>
      <c r="B1326" s="40" t="s">
        <v>1568</v>
      </c>
      <c r="C1326" s="41">
        <v>3.6961107165779425E-5</v>
      </c>
      <c r="D1326"/>
    </row>
    <row r="1327" spans="1:4" ht="12.65" customHeight="1" x14ac:dyDescent="0.35">
      <c r="A1327" s="40" t="s">
        <v>4364</v>
      </c>
      <c r="B1327" s="40" t="s">
        <v>1572</v>
      </c>
      <c r="C1327" s="41">
        <v>3.6961107165779425E-5</v>
      </c>
      <c r="D1327"/>
    </row>
    <row r="1328" spans="1:4" ht="12.65" customHeight="1" x14ac:dyDescent="0.35">
      <c r="A1328" s="40" t="s">
        <v>4365</v>
      </c>
      <c r="B1328" s="40" t="s">
        <v>1689</v>
      </c>
      <c r="C1328" s="41">
        <v>3.6961107165779425E-5</v>
      </c>
      <c r="D1328"/>
    </row>
    <row r="1329" spans="1:4" ht="12.65" customHeight="1" x14ac:dyDescent="0.35">
      <c r="A1329" s="40" t="s">
        <v>4366</v>
      </c>
      <c r="B1329" s="40" t="s">
        <v>2121</v>
      </c>
      <c r="C1329" s="41">
        <v>3.6961107165779425E-5</v>
      </c>
      <c r="D1329"/>
    </row>
    <row r="1330" spans="1:4" ht="12.65" customHeight="1" x14ac:dyDescent="0.35">
      <c r="A1330" s="40" t="s">
        <v>4367</v>
      </c>
      <c r="B1330" s="40" t="s">
        <v>1566</v>
      </c>
      <c r="C1330" s="41">
        <v>3.6961107165779425E-5</v>
      </c>
      <c r="D1330"/>
    </row>
    <row r="1331" spans="1:4" ht="12.65" customHeight="1" x14ac:dyDescent="0.35">
      <c r="A1331" s="40" t="s">
        <v>4368</v>
      </c>
      <c r="B1331" s="40" t="s">
        <v>911</v>
      </c>
      <c r="C1331" s="41">
        <v>3.6961107165779425E-5</v>
      </c>
      <c r="D1331"/>
    </row>
    <row r="1332" spans="1:4" ht="12.65" customHeight="1" x14ac:dyDescent="0.35">
      <c r="A1332" s="40" t="s">
        <v>4369</v>
      </c>
      <c r="B1332" s="40" t="s">
        <v>1153</v>
      </c>
      <c r="C1332" s="41">
        <v>3.6961107165779425E-5</v>
      </c>
      <c r="D1332"/>
    </row>
    <row r="1333" spans="1:4" ht="12.65" customHeight="1" x14ac:dyDescent="0.35">
      <c r="A1333" s="40" t="s">
        <v>4370</v>
      </c>
      <c r="B1333" s="40" t="s">
        <v>656</v>
      </c>
      <c r="C1333" s="41">
        <v>3.6961107165779425E-5</v>
      </c>
      <c r="D1333"/>
    </row>
    <row r="1334" spans="1:4" ht="12.65" customHeight="1" x14ac:dyDescent="0.35">
      <c r="A1334" s="40" t="s">
        <v>4371</v>
      </c>
      <c r="B1334" s="40" t="s">
        <v>1094</v>
      </c>
      <c r="C1334" s="41">
        <v>3.6961107165779425E-5</v>
      </c>
      <c r="D1334"/>
    </row>
    <row r="1335" spans="1:4" ht="12.65" customHeight="1" x14ac:dyDescent="0.35">
      <c r="A1335" s="40" t="s">
        <v>4372</v>
      </c>
      <c r="B1335" s="40" t="s">
        <v>3311</v>
      </c>
      <c r="C1335" s="41">
        <v>3.6961107165779425E-5</v>
      </c>
      <c r="D1335"/>
    </row>
    <row r="1336" spans="1:4" ht="12.65" customHeight="1" x14ac:dyDescent="0.35">
      <c r="A1336" s="40"/>
      <c r="B1336" s="40" t="s">
        <v>3165</v>
      </c>
      <c r="C1336" s="41">
        <v>3.6961107165779425E-5</v>
      </c>
      <c r="D1336"/>
    </row>
    <row r="1337" spans="1:4" ht="12.65" customHeight="1" x14ac:dyDescent="0.35">
      <c r="A1337" s="40" t="s">
        <v>4373</v>
      </c>
      <c r="B1337" s="40" t="s">
        <v>474</v>
      </c>
      <c r="C1337" s="41">
        <v>3.6961107165779425E-5</v>
      </c>
      <c r="D1337"/>
    </row>
    <row r="1338" spans="1:4" ht="12.65" customHeight="1" x14ac:dyDescent="0.35">
      <c r="A1338" s="40" t="s">
        <v>4374</v>
      </c>
      <c r="B1338" s="40" t="s">
        <v>456</v>
      </c>
      <c r="C1338" s="41">
        <v>3.6961107165779425E-5</v>
      </c>
      <c r="D1338"/>
    </row>
    <row r="1339" spans="1:4" ht="12.65" customHeight="1" x14ac:dyDescent="0.35">
      <c r="A1339" s="40" t="s">
        <v>4375</v>
      </c>
      <c r="B1339" s="40" t="s">
        <v>1586</v>
      </c>
      <c r="C1339" s="41">
        <v>3.6961107165779425E-5</v>
      </c>
      <c r="D1339"/>
    </row>
    <row r="1340" spans="1:4" ht="12.65" customHeight="1" x14ac:dyDescent="0.35">
      <c r="A1340" s="40" t="s">
        <v>4376</v>
      </c>
      <c r="B1340" s="40" t="s">
        <v>2187</v>
      </c>
      <c r="C1340" s="41">
        <v>3.6961107165779425E-5</v>
      </c>
      <c r="D1340"/>
    </row>
    <row r="1341" spans="1:4" ht="12.65" customHeight="1" x14ac:dyDescent="0.35">
      <c r="A1341" s="40" t="s">
        <v>4377</v>
      </c>
      <c r="B1341" s="40" t="s">
        <v>2593</v>
      </c>
      <c r="C1341" s="41">
        <v>3.6961107165779425E-5</v>
      </c>
      <c r="D1341"/>
    </row>
    <row r="1342" spans="1:4" ht="12.65" customHeight="1" x14ac:dyDescent="0.35">
      <c r="A1342" s="40" t="s">
        <v>4378</v>
      </c>
      <c r="B1342" s="40" t="s">
        <v>1388</v>
      </c>
      <c r="C1342" s="41">
        <v>3.6961107165779425E-5</v>
      </c>
      <c r="D1342"/>
    </row>
    <row r="1343" spans="1:4" ht="12.65" customHeight="1" x14ac:dyDescent="0.35">
      <c r="A1343" s="40" t="s">
        <v>4379</v>
      </c>
      <c r="B1343" s="40" t="s">
        <v>843</v>
      </c>
      <c r="C1343" s="41">
        <v>3.6961107165779425E-5</v>
      </c>
      <c r="D1343"/>
    </row>
    <row r="1344" spans="1:4" ht="12.65" customHeight="1" x14ac:dyDescent="0.35">
      <c r="A1344" s="40" t="s">
        <v>4380</v>
      </c>
      <c r="B1344" s="40" t="s">
        <v>248</v>
      </c>
      <c r="C1344" s="41">
        <v>3.6961107165779425E-5</v>
      </c>
      <c r="D1344"/>
    </row>
    <row r="1345" spans="1:4" ht="12.65" customHeight="1" x14ac:dyDescent="0.35">
      <c r="A1345" s="40" t="s">
        <v>4381</v>
      </c>
      <c r="B1345" s="40" t="s">
        <v>2527</v>
      </c>
      <c r="C1345" s="41">
        <v>3.6961107165779425E-5</v>
      </c>
      <c r="D1345"/>
    </row>
    <row r="1346" spans="1:4" ht="12.65" customHeight="1" x14ac:dyDescent="0.35">
      <c r="A1346" s="40" t="s">
        <v>4382</v>
      </c>
      <c r="B1346" s="40" t="s">
        <v>1026</v>
      </c>
      <c r="C1346" s="41">
        <v>3.6961107165779425E-5</v>
      </c>
      <c r="D1346"/>
    </row>
    <row r="1347" spans="1:4" ht="12.65" customHeight="1" x14ac:dyDescent="0.35">
      <c r="A1347" s="40" t="s">
        <v>4383</v>
      </c>
      <c r="B1347" s="40" t="s">
        <v>2354</v>
      </c>
      <c r="C1347" s="41">
        <v>3.6961107165779425E-5</v>
      </c>
      <c r="D1347"/>
    </row>
    <row r="1348" spans="1:4" ht="12.65" customHeight="1" x14ac:dyDescent="0.35">
      <c r="A1348" s="40"/>
      <c r="B1348" s="40" t="s">
        <v>3157</v>
      </c>
      <c r="C1348" s="41">
        <v>3.6961107165779425E-5</v>
      </c>
      <c r="D1348"/>
    </row>
    <row r="1349" spans="1:4" ht="12.65" customHeight="1" x14ac:dyDescent="0.35">
      <c r="A1349" s="40" t="s">
        <v>4384</v>
      </c>
      <c r="B1349" s="40" t="s">
        <v>3312</v>
      </c>
      <c r="C1349" s="41">
        <v>3.6961107165779425E-5</v>
      </c>
      <c r="D1349"/>
    </row>
    <row r="1350" spans="1:4" ht="12.65" customHeight="1" x14ac:dyDescent="0.35">
      <c r="A1350" s="40" t="s">
        <v>4385</v>
      </c>
      <c r="B1350" s="40" t="s">
        <v>1515</v>
      </c>
      <c r="C1350" s="41">
        <v>3.6961107165779425E-5</v>
      </c>
      <c r="D1350"/>
    </row>
    <row r="1351" spans="1:4" ht="12.65" customHeight="1" x14ac:dyDescent="0.35">
      <c r="A1351" s="40" t="s">
        <v>4386</v>
      </c>
      <c r="B1351" s="40" t="s">
        <v>1576</v>
      </c>
      <c r="C1351" s="41">
        <v>3.6961107165779425E-5</v>
      </c>
      <c r="D1351"/>
    </row>
    <row r="1352" spans="1:4" ht="12.65" customHeight="1" x14ac:dyDescent="0.35">
      <c r="A1352" s="40" t="s">
        <v>4387</v>
      </c>
      <c r="B1352" s="40" t="s">
        <v>1004</v>
      </c>
      <c r="C1352" s="41">
        <v>3.6961107165779425E-5</v>
      </c>
      <c r="D1352"/>
    </row>
    <row r="1353" spans="1:4" ht="12.65" customHeight="1" x14ac:dyDescent="0.35">
      <c r="A1353" s="40" t="s">
        <v>4388</v>
      </c>
      <c r="B1353" s="40" t="s">
        <v>416</v>
      </c>
      <c r="C1353" s="41">
        <v>3.6961107165779425E-5</v>
      </c>
      <c r="D1353"/>
    </row>
    <row r="1354" spans="1:4" ht="12.65" customHeight="1" x14ac:dyDescent="0.35">
      <c r="A1354" s="40" t="s">
        <v>4389</v>
      </c>
      <c r="B1354" s="40" t="s">
        <v>2820</v>
      </c>
      <c r="C1354" s="41">
        <v>3.6961107165779425E-5</v>
      </c>
      <c r="D1354"/>
    </row>
    <row r="1355" spans="1:4" ht="12.65" customHeight="1" x14ac:dyDescent="0.35">
      <c r="A1355" s="40" t="s">
        <v>4390</v>
      </c>
      <c r="B1355" s="40" t="s">
        <v>580</v>
      </c>
      <c r="C1355" s="41">
        <v>3.6961107165779425E-5</v>
      </c>
      <c r="D1355"/>
    </row>
    <row r="1356" spans="1:4" ht="12.65" customHeight="1" x14ac:dyDescent="0.35">
      <c r="A1356" s="40" t="s">
        <v>4391</v>
      </c>
      <c r="B1356" s="40" t="s">
        <v>2543</v>
      </c>
      <c r="C1356" s="41">
        <v>3.6961107165779425E-5</v>
      </c>
      <c r="D1356"/>
    </row>
    <row r="1357" spans="1:4" ht="12.65" customHeight="1" x14ac:dyDescent="0.35">
      <c r="A1357" s="40" t="s">
        <v>4392</v>
      </c>
      <c r="B1357" s="40" t="s">
        <v>445</v>
      </c>
      <c r="C1357" s="41">
        <v>3.6961107165779425E-5</v>
      </c>
      <c r="D1357"/>
    </row>
    <row r="1358" spans="1:4" ht="12.65" customHeight="1" x14ac:dyDescent="0.35">
      <c r="A1358" s="40" t="s">
        <v>4393</v>
      </c>
      <c r="B1358" s="40" t="s">
        <v>2175</v>
      </c>
      <c r="C1358" s="41">
        <v>3.6961107165779425E-5</v>
      </c>
      <c r="D1358"/>
    </row>
    <row r="1359" spans="1:4" ht="12.65" customHeight="1" x14ac:dyDescent="0.35">
      <c r="A1359" s="40" t="s">
        <v>4394</v>
      </c>
      <c r="B1359" s="40" t="s">
        <v>307</v>
      </c>
      <c r="C1359" s="41">
        <v>3.6961107165779425E-5</v>
      </c>
      <c r="D1359"/>
    </row>
    <row r="1360" spans="1:4" ht="12.65" customHeight="1" x14ac:dyDescent="0.35">
      <c r="A1360" s="40" t="s">
        <v>4395</v>
      </c>
      <c r="B1360" s="40" t="s">
        <v>1173</v>
      </c>
      <c r="C1360" s="41">
        <v>3.6961107165779425E-5</v>
      </c>
      <c r="D1360"/>
    </row>
    <row r="1361" spans="1:4" ht="12.65" customHeight="1" x14ac:dyDescent="0.35">
      <c r="A1361" s="40" t="s">
        <v>4396</v>
      </c>
      <c r="B1361" s="40" t="s">
        <v>1449</v>
      </c>
      <c r="C1361" s="41">
        <v>3.6961107165779425E-5</v>
      </c>
      <c r="D1361"/>
    </row>
    <row r="1362" spans="1:4" ht="12.65" customHeight="1" x14ac:dyDescent="0.35">
      <c r="A1362" s="40" t="s">
        <v>4397</v>
      </c>
      <c r="B1362" s="40" t="s">
        <v>1135</v>
      </c>
      <c r="C1362" s="41">
        <v>3.6961107165779425E-5</v>
      </c>
      <c r="D1362"/>
    </row>
    <row r="1363" spans="1:4" ht="12.65" customHeight="1" x14ac:dyDescent="0.35">
      <c r="A1363" s="40" t="s">
        <v>4398</v>
      </c>
      <c r="B1363" s="40" t="s">
        <v>522</v>
      </c>
      <c r="C1363" s="41">
        <v>3.6961107165779425E-5</v>
      </c>
      <c r="D1363"/>
    </row>
    <row r="1364" spans="1:4" ht="12.65" customHeight="1" x14ac:dyDescent="0.35">
      <c r="A1364" s="40" t="s">
        <v>4399</v>
      </c>
      <c r="B1364" s="40" t="s">
        <v>790</v>
      </c>
      <c r="C1364" s="41">
        <v>3.6961107165779425E-5</v>
      </c>
      <c r="D1364"/>
    </row>
    <row r="1365" spans="1:4" ht="12.65" customHeight="1" x14ac:dyDescent="0.35">
      <c r="A1365" s="40" t="s">
        <v>4400</v>
      </c>
      <c r="B1365" s="40" t="s">
        <v>2396</v>
      </c>
      <c r="C1365" s="41">
        <v>3.6961107165779425E-5</v>
      </c>
      <c r="D1365"/>
    </row>
    <row r="1366" spans="1:4" ht="12.65" customHeight="1" x14ac:dyDescent="0.35">
      <c r="A1366" s="40" t="s">
        <v>4401</v>
      </c>
      <c r="B1366" s="40" t="s">
        <v>3060</v>
      </c>
      <c r="C1366" s="41">
        <v>3.6961107165779425E-5</v>
      </c>
      <c r="D1366"/>
    </row>
    <row r="1367" spans="1:4" ht="12.65" customHeight="1" x14ac:dyDescent="0.35">
      <c r="A1367" s="40" t="s">
        <v>4402</v>
      </c>
      <c r="B1367" s="40" t="s">
        <v>2427</v>
      </c>
      <c r="C1367" s="41">
        <v>3.6961107165779425E-5</v>
      </c>
      <c r="D1367"/>
    </row>
    <row r="1368" spans="1:4" ht="12.65" customHeight="1" x14ac:dyDescent="0.35">
      <c r="A1368" s="40" t="s">
        <v>4403</v>
      </c>
      <c r="B1368" s="40" t="s">
        <v>3138</v>
      </c>
      <c r="C1368" s="41">
        <v>3.6961107165779425E-5</v>
      </c>
      <c r="D1368"/>
    </row>
    <row r="1369" spans="1:4" ht="12.65" customHeight="1" x14ac:dyDescent="0.35">
      <c r="A1369" s="40" t="s">
        <v>4404</v>
      </c>
      <c r="B1369" s="40" t="s">
        <v>2008</v>
      </c>
      <c r="C1369" s="41">
        <v>3.6961107165779425E-5</v>
      </c>
      <c r="D1369"/>
    </row>
    <row r="1370" spans="1:4" ht="12.65" customHeight="1" x14ac:dyDescent="0.35">
      <c r="A1370" s="40" t="s">
        <v>4405</v>
      </c>
      <c r="B1370" s="40" t="s">
        <v>1302</v>
      </c>
      <c r="C1370" s="41">
        <v>3.6961107165779425E-5</v>
      </c>
      <c r="D1370"/>
    </row>
    <row r="1371" spans="1:4" ht="12.65" customHeight="1" x14ac:dyDescent="0.35">
      <c r="A1371" s="40" t="s">
        <v>4406</v>
      </c>
      <c r="B1371" s="40" t="s">
        <v>2340</v>
      </c>
      <c r="C1371" s="41">
        <v>3.6961107165779425E-5</v>
      </c>
      <c r="D1371"/>
    </row>
    <row r="1372" spans="1:4" ht="12.65" customHeight="1" x14ac:dyDescent="0.35">
      <c r="A1372" s="40" t="s">
        <v>4407</v>
      </c>
      <c r="B1372" s="40" t="s">
        <v>1181</v>
      </c>
      <c r="C1372" s="41">
        <v>3.6961107165779425E-5</v>
      </c>
      <c r="D1372"/>
    </row>
    <row r="1373" spans="1:4" ht="12.65" customHeight="1" x14ac:dyDescent="0.35">
      <c r="A1373" s="40" t="s">
        <v>4408</v>
      </c>
      <c r="B1373" s="40" t="s">
        <v>616</v>
      </c>
      <c r="C1373" s="41">
        <v>3.6961107165779425E-5</v>
      </c>
      <c r="D1373"/>
    </row>
    <row r="1374" spans="1:4" ht="12.65" customHeight="1" x14ac:dyDescent="0.35">
      <c r="A1374" s="40" t="s">
        <v>4409</v>
      </c>
      <c r="B1374" s="40" t="s">
        <v>1312</v>
      </c>
      <c r="C1374" s="41">
        <v>3.6961107165779425E-5</v>
      </c>
      <c r="D1374"/>
    </row>
    <row r="1375" spans="1:4" ht="12.65" customHeight="1" x14ac:dyDescent="0.35">
      <c r="A1375" s="40" t="s">
        <v>4410</v>
      </c>
      <c r="B1375" s="40" t="s">
        <v>1747</v>
      </c>
      <c r="C1375" s="41">
        <v>3.6961107165779425E-5</v>
      </c>
      <c r="D1375"/>
    </row>
    <row r="1376" spans="1:4" ht="12.65" customHeight="1" x14ac:dyDescent="0.35">
      <c r="A1376" s="40" t="s">
        <v>4411</v>
      </c>
      <c r="B1376" s="40" t="s">
        <v>3313</v>
      </c>
      <c r="C1376" s="41">
        <v>3.6961107165779425E-5</v>
      </c>
      <c r="D1376"/>
    </row>
    <row r="1377" spans="1:4" ht="12.65" customHeight="1" x14ac:dyDescent="0.35">
      <c r="A1377" s="40" t="s">
        <v>4412</v>
      </c>
      <c r="B1377" s="40" t="s">
        <v>1068</v>
      </c>
      <c r="C1377" s="41">
        <v>3.6961107165779425E-5</v>
      </c>
      <c r="D1377"/>
    </row>
    <row r="1378" spans="1:4" ht="12.65" customHeight="1" x14ac:dyDescent="0.35">
      <c r="A1378" s="40" t="s">
        <v>4413</v>
      </c>
      <c r="B1378" s="40" t="s">
        <v>1614</v>
      </c>
      <c r="C1378" s="41">
        <v>3.6961107165779425E-5</v>
      </c>
      <c r="D1378"/>
    </row>
    <row r="1379" spans="1:4" ht="12.65" customHeight="1" x14ac:dyDescent="0.35">
      <c r="A1379" s="40" t="s">
        <v>4414</v>
      </c>
      <c r="B1379" s="40" t="s">
        <v>2418</v>
      </c>
      <c r="C1379" s="41">
        <v>3.6961107165779425E-5</v>
      </c>
      <c r="D1379"/>
    </row>
    <row r="1380" spans="1:4" ht="12.65" customHeight="1" x14ac:dyDescent="0.35">
      <c r="A1380" s="40" t="s">
        <v>4415</v>
      </c>
      <c r="B1380" s="40" t="s">
        <v>2684</v>
      </c>
      <c r="C1380" s="41">
        <v>3.6961107165779425E-5</v>
      </c>
      <c r="D1380"/>
    </row>
    <row r="1381" spans="1:4" ht="12.65" customHeight="1" x14ac:dyDescent="0.35">
      <c r="A1381" s="40" t="s">
        <v>4416</v>
      </c>
      <c r="B1381" s="40" t="s">
        <v>3314</v>
      </c>
      <c r="C1381" s="41">
        <v>3.6961107165779425E-5</v>
      </c>
      <c r="D1381"/>
    </row>
    <row r="1382" spans="1:4" ht="12.65" customHeight="1" x14ac:dyDescent="0.35">
      <c r="A1382" s="40" t="s">
        <v>4417</v>
      </c>
      <c r="B1382" s="40" t="s">
        <v>3315</v>
      </c>
      <c r="C1382" s="41">
        <v>3.6961107165779425E-5</v>
      </c>
      <c r="D1382"/>
    </row>
    <row r="1383" spans="1:4" ht="12.65" customHeight="1" x14ac:dyDescent="0.35">
      <c r="A1383" s="40" t="s">
        <v>4418</v>
      </c>
      <c r="B1383" s="40" t="s">
        <v>1677</v>
      </c>
      <c r="C1383" s="41">
        <v>3.6961107165779425E-5</v>
      </c>
      <c r="D1383"/>
    </row>
    <row r="1384" spans="1:4" ht="12.65" customHeight="1" x14ac:dyDescent="0.35">
      <c r="A1384" s="40" t="s">
        <v>4419</v>
      </c>
      <c r="B1384" s="40" t="s">
        <v>2696</v>
      </c>
      <c r="C1384" s="41">
        <v>3.6961107165779425E-5</v>
      </c>
      <c r="D1384"/>
    </row>
    <row r="1385" spans="1:4" ht="12.65" customHeight="1" x14ac:dyDescent="0.35">
      <c r="A1385" s="40" t="s">
        <v>4420</v>
      </c>
      <c r="B1385" s="40" t="s">
        <v>2935</v>
      </c>
      <c r="C1385" s="41">
        <v>3.6961107165779425E-5</v>
      </c>
      <c r="D1385"/>
    </row>
    <row r="1386" spans="1:4" ht="12.65" customHeight="1" x14ac:dyDescent="0.35">
      <c r="A1386" s="40" t="s">
        <v>4421</v>
      </c>
      <c r="B1386" s="40" t="s">
        <v>2221</v>
      </c>
      <c r="C1386" s="41">
        <v>3.6961107165779425E-5</v>
      </c>
      <c r="D1386"/>
    </row>
    <row r="1387" spans="1:4" ht="12.65" customHeight="1" x14ac:dyDescent="0.35">
      <c r="A1387" s="40" t="s">
        <v>4422</v>
      </c>
      <c r="B1387" s="40" t="s">
        <v>1783</v>
      </c>
      <c r="C1387" s="41">
        <v>3.6961107165779425E-5</v>
      </c>
      <c r="D1387"/>
    </row>
    <row r="1388" spans="1:4" ht="12.65" customHeight="1" x14ac:dyDescent="0.35">
      <c r="A1388" s="40" t="s">
        <v>4423</v>
      </c>
      <c r="B1388" s="40" t="s">
        <v>253</v>
      </c>
      <c r="C1388" s="41">
        <v>3.6961107165779425E-5</v>
      </c>
      <c r="D1388"/>
    </row>
    <row r="1389" spans="1:4" ht="12.65" customHeight="1" x14ac:dyDescent="0.35">
      <c r="A1389" s="40" t="s">
        <v>4424</v>
      </c>
      <c r="B1389" s="40" t="s">
        <v>281</v>
      </c>
      <c r="C1389" s="41">
        <v>3.6961107165779425E-5</v>
      </c>
      <c r="D1389"/>
    </row>
    <row r="1390" spans="1:4" ht="12.65" customHeight="1" x14ac:dyDescent="0.35">
      <c r="A1390" s="40" t="s">
        <v>4425</v>
      </c>
      <c r="B1390" s="40" t="s">
        <v>2471</v>
      </c>
      <c r="C1390" s="41">
        <v>3.6961107165779425E-5</v>
      </c>
      <c r="D1390"/>
    </row>
    <row r="1391" spans="1:4" ht="12.65" customHeight="1" x14ac:dyDescent="0.35">
      <c r="A1391" s="40" t="s">
        <v>4426</v>
      </c>
      <c r="B1391" s="40" t="s">
        <v>2576</v>
      </c>
      <c r="C1391" s="41">
        <v>3.6961107165779425E-5</v>
      </c>
      <c r="D1391"/>
    </row>
    <row r="1392" spans="1:4" ht="12.65" customHeight="1" x14ac:dyDescent="0.35">
      <c r="A1392" s="40" t="s">
        <v>4427</v>
      </c>
      <c r="B1392" s="40" t="s">
        <v>737</v>
      </c>
      <c r="C1392" s="41">
        <v>3.6961107165779425E-5</v>
      </c>
      <c r="D1392"/>
    </row>
    <row r="1393" spans="1:4" ht="12.65" customHeight="1" x14ac:dyDescent="0.35">
      <c r="A1393" s="40" t="s">
        <v>4428</v>
      </c>
      <c r="B1393" s="40" t="s">
        <v>2938</v>
      </c>
      <c r="C1393" s="41">
        <v>3.6961107165779425E-5</v>
      </c>
      <c r="D1393"/>
    </row>
    <row r="1394" spans="1:4" ht="12.65" customHeight="1" x14ac:dyDescent="0.35">
      <c r="A1394" s="40" t="s">
        <v>4429</v>
      </c>
      <c r="B1394" s="40" t="s">
        <v>1336</v>
      </c>
      <c r="C1394" s="41">
        <v>3.6961107165779425E-5</v>
      </c>
      <c r="D1394"/>
    </row>
    <row r="1395" spans="1:4" ht="12.65" customHeight="1" x14ac:dyDescent="0.35">
      <c r="A1395" s="40" t="s">
        <v>4430</v>
      </c>
      <c r="B1395" s="40" t="s">
        <v>2515</v>
      </c>
      <c r="C1395" s="41">
        <v>3.6961107165779425E-5</v>
      </c>
      <c r="D1395"/>
    </row>
    <row r="1396" spans="1:4" ht="12.65" customHeight="1" x14ac:dyDescent="0.35">
      <c r="A1396" s="40" t="s">
        <v>4431</v>
      </c>
      <c r="B1396" s="40" t="s">
        <v>3061</v>
      </c>
      <c r="C1396" s="41">
        <v>3.6961107165779425E-5</v>
      </c>
      <c r="D1396"/>
    </row>
    <row r="1397" spans="1:4" ht="12.65" customHeight="1" x14ac:dyDescent="0.35">
      <c r="A1397" s="40" t="s">
        <v>4432</v>
      </c>
      <c r="B1397" s="40" t="s">
        <v>1284</v>
      </c>
      <c r="C1397" s="41">
        <v>3.6961107165779425E-5</v>
      </c>
      <c r="D1397"/>
    </row>
    <row r="1398" spans="1:4" ht="12.65" customHeight="1" x14ac:dyDescent="0.35">
      <c r="A1398" s="40" t="s">
        <v>4433</v>
      </c>
      <c r="B1398" s="40" t="s">
        <v>2306</v>
      </c>
      <c r="C1398" s="41">
        <v>3.6961107165779425E-5</v>
      </c>
      <c r="D1398"/>
    </row>
    <row r="1399" spans="1:4" ht="12.65" customHeight="1" x14ac:dyDescent="0.35">
      <c r="A1399" s="40" t="s">
        <v>4434</v>
      </c>
      <c r="B1399" s="40" t="s">
        <v>599</v>
      </c>
      <c r="C1399" s="41">
        <v>3.6961107165779425E-5</v>
      </c>
      <c r="D1399"/>
    </row>
    <row r="1400" spans="1:4" ht="12.65" customHeight="1" x14ac:dyDescent="0.35">
      <c r="A1400" s="40" t="s">
        <v>4435</v>
      </c>
      <c r="B1400" s="40" t="s">
        <v>514</v>
      </c>
      <c r="C1400" s="41">
        <v>3.6961107165779425E-5</v>
      </c>
      <c r="D1400"/>
    </row>
    <row r="1401" spans="1:4" ht="12.65" customHeight="1" x14ac:dyDescent="0.35">
      <c r="A1401" s="40" t="s">
        <v>4436</v>
      </c>
      <c r="B1401" s="40" t="s">
        <v>728</v>
      </c>
      <c r="C1401" s="41">
        <v>3.6961107165779425E-5</v>
      </c>
      <c r="D1401"/>
    </row>
    <row r="1402" spans="1:4" ht="12.65" customHeight="1" x14ac:dyDescent="0.35">
      <c r="A1402" s="40" t="s">
        <v>4437</v>
      </c>
      <c r="B1402" s="40" t="s">
        <v>1014</v>
      </c>
      <c r="C1402" s="41">
        <v>3.6961107165779425E-5</v>
      </c>
      <c r="D1402"/>
    </row>
    <row r="1403" spans="1:4" ht="12.65" customHeight="1" x14ac:dyDescent="0.35">
      <c r="A1403" s="40" t="s">
        <v>4438</v>
      </c>
      <c r="B1403" s="40" t="s">
        <v>536</v>
      </c>
      <c r="C1403" s="41">
        <v>3.6961107165779425E-5</v>
      </c>
      <c r="D1403"/>
    </row>
    <row r="1404" spans="1:4" ht="12.65" customHeight="1" x14ac:dyDescent="0.35">
      <c r="A1404" s="40" t="s">
        <v>4439</v>
      </c>
      <c r="B1404" s="40" t="s">
        <v>974</v>
      </c>
      <c r="C1404" s="41">
        <v>3.6961107165779425E-5</v>
      </c>
      <c r="D1404"/>
    </row>
    <row r="1405" spans="1:4" ht="12.65" customHeight="1" x14ac:dyDescent="0.35">
      <c r="A1405" s="40" t="s">
        <v>4440</v>
      </c>
      <c r="B1405" s="40" t="s">
        <v>1008</v>
      </c>
      <c r="C1405" s="41">
        <v>3.6961107165779425E-5</v>
      </c>
      <c r="D1405"/>
    </row>
    <row r="1406" spans="1:4" ht="12.65" customHeight="1" x14ac:dyDescent="0.35">
      <c r="A1406" s="40" t="s">
        <v>4441</v>
      </c>
      <c r="B1406" s="40" t="s">
        <v>3316</v>
      </c>
      <c r="C1406" s="41">
        <v>3.6961107165779425E-5</v>
      </c>
      <c r="D1406"/>
    </row>
    <row r="1407" spans="1:4" ht="12.65" customHeight="1" x14ac:dyDescent="0.35">
      <c r="A1407" s="40" t="s">
        <v>4442</v>
      </c>
      <c r="B1407" s="40" t="s">
        <v>3025</v>
      </c>
      <c r="C1407" s="41">
        <v>3.6961107165779425E-5</v>
      </c>
      <c r="D1407"/>
    </row>
    <row r="1408" spans="1:4" ht="12.65" customHeight="1" x14ac:dyDescent="0.35">
      <c r="A1408" s="40" t="s">
        <v>4443</v>
      </c>
      <c r="B1408" s="40" t="s">
        <v>682</v>
      </c>
      <c r="C1408" s="41">
        <v>3.6961107165779425E-5</v>
      </c>
      <c r="D1408"/>
    </row>
    <row r="1409" spans="1:4" ht="12.65" customHeight="1" x14ac:dyDescent="0.35">
      <c r="A1409" s="40" t="s">
        <v>4444</v>
      </c>
      <c r="B1409" s="40" t="s">
        <v>2342</v>
      </c>
      <c r="C1409" s="41">
        <v>3.6961107165779425E-5</v>
      </c>
      <c r="D1409"/>
    </row>
    <row r="1410" spans="1:4" ht="12.65" customHeight="1" x14ac:dyDescent="0.35">
      <c r="A1410" s="40" t="s">
        <v>4445</v>
      </c>
      <c r="B1410" s="40" t="s">
        <v>1494</v>
      </c>
      <c r="C1410" s="41">
        <v>3.6961107165779425E-5</v>
      </c>
      <c r="D1410"/>
    </row>
    <row r="1411" spans="1:4" ht="12.65" customHeight="1" x14ac:dyDescent="0.35">
      <c r="A1411" s="40" t="s">
        <v>4446</v>
      </c>
      <c r="B1411" s="40" t="s">
        <v>3317</v>
      </c>
      <c r="C1411" s="41">
        <v>3.6961107165779425E-5</v>
      </c>
      <c r="D1411"/>
    </row>
    <row r="1412" spans="1:4" ht="12.65" customHeight="1" x14ac:dyDescent="0.35">
      <c r="A1412" s="40" t="s">
        <v>4447</v>
      </c>
      <c r="B1412" s="40" t="s">
        <v>1734</v>
      </c>
      <c r="C1412" s="41">
        <v>3.6961107165779425E-5</v>
      </c>
      <c r="D1412"/>
    </row>
    <row r="1413" spans="1:4" ht="12.65" customHeight="1" x14ac:dyDescent="0.35">
      <c r="A1413" s="40" t="s">
        <v>4448</v>
      </c>
      <c r="B1413" s="40" t="s">
        <v>1624</v>
      </c>
      <c r="C1413" s="41">
        <v>3.6961107165779425E-5</v>
      </c>
      <c r="D1413"/>
    </row>
    <row r="1414" spans="1:4" ht="12.65" customHeight="1" x14ac:dyDescent="0.35">
      <c r="A1414" s="40" t="s">
        <v>4449</v>
      </c>
      <c r="B1414" s="40" t="s">
        <v>2189</v>
      </c>
      <c r="C1414" s="41">
        <v>3.6961107165779425E-5</v>
      </c>
      <c r="D1414"/>
    </row>
    <row r="1415" spans="1:4" ht="12.65" customHeight="1" x14ac:dyDescent="0.35">
      <c r="A1415" s="40" t="s">
        <v>4450</v>
      </c>
      <c r="B1415" s="40" t="s">
        <v>1537</v>
      </c>
      <c r="C1415" s="41">
        <v>3.6961107165779425E-5</v>
      </c>
      <c r="D1415"/>
    </row>
    <row r="1416" spans="1:4" ht="12.65" customHeight="1" x14ac:dyDescent="0.35">
      <c r="A1416" s="40" t="s">
        <v>4451</v>
      </c>
      <c r="B1416" s="40" t="s">
        <v>3318</v>
      </c>
      <c r="C1416" s="41">
        <v>3.6961107165779425E-5</v>
      </c>
      <c r="D1416"/>
    </row>
    <row r="1417" spans="1:4" ht="12.65" customHeight="1" x14ac:dyDescent="0.35">
      <c r="A1417" s="40" t="s">
        <v>4452</v>
      </c>
      <c r="B1417" s="40" t="s">
        <v>2366</v>
      </c>
      <c r="C1417" s="41">
        <v>3.6961107165779425E-5</v>
      </c>
      <c r="D1417"/>
    </row>
    <row r="1418" spans="1:4" ht="12.65" customHeight="1" x14ac:dyDescent="0.35">
      <c r="A1418" s="40" t="s">
        <v>4453</v>
      </c>
      <c r="B1418" s="40" t="s">
        <v>654</v>
      </c>
      <c r="C1418" s="41">
        <v>3.6961107165779425E-5</v>
      </c>
      <c r="D1418"/>
    </row>
    <row r="1419" spans="1:4" ht="12.65" customHeight="1" x14ac:dyDescent="0.35">
      <c r="A1419" s="40" t="s">
        <v>4454</v>
      </c>
      <c r="B1419" s="40" t="s">
        <v>1973</v>
      </c>
      <c r="C1419" s="41">
        <v>3.6961107165779425E-5</v>
      </c>
      <c r="D1419"/>
    </row>
    <row r="1420" spans="1:4" ht="12.65" customHeight="1" x14ac:dyDescent="0.35">
      <c r="A1420" s="40" t="s">
        <v>4455</v>
      </c>
      <c r="B1420" s="40" t="s">
        <v>364</v>
      </c>
      <c r="C1420" s="41">
        <v>3.6961107165779425E-5</v>
      </c>
      <c r="D1420"/>
    </row>
    <row r="1421" spans="1:4" ht="12.65" customHeight="1" x14ac:dyDescent="0.35">
      <c r="A1421" s="40" t="s">
        <v>4456</v>
      </c>
      <c r="B1421" s="40" t="s">
        <v>733</v>
      </c>
      <c r="C1421" s="41">
        <v>3.6961107165779425E-5</v>
      </c>
      <c r="D1421"/>
    </row>
    <row r="1422" spans="1:4" ht="12.65" customHeight="1" x14ac:dyDescent="0.35">
      <c r="A1422" s="40" t="s">
        <v>4457</v>
      </c>
      <c r="B1422" s="40" t="s">
        <v>1785</v>
      </c>
      <c r="C1422" s="41">
        <v>3.6961107165779425E-5</v>
      </c>
      <c r="D1422"/>
    </row>
    <row r="1423" spans="1:4" ht="12.65" customHeight="1" x14ac:dyDescent="0.35">
      <c r="A1423" s="40" t="s">
        <v>4458</v>
      </c>
      <c r="B1423" s="40" t="s">
        <v>1061</v>
      </c>
      <c r="C1423" s="41">
        <v>3.6961107165779425E-5</v>
      </c>
      <c r="D1423"/>
    </row>
    <row r="1424" spans="1:4" ht="12.65" customHeight="1" x14ac:dyDescent="0.35">
      <c r="A1424" s="40" t="s">
        <v>4459</v>
      </c>
      <c r="B1424" s="40" t="s">
        <v>1016</v>
      </c>
      <c r="C1424" s="41">
        <v>3.6961107165779425E-5</v>
      </c>
      <c r="D1424"/>
    </row>
    <row r="1425" spans="1:4" ht="12.65" customHeight="1" x14ac:dyDescent="0.35">
      <c r="A1425" s="40" t="s">
        <v>4460</v>
      </c>
      <c r="B1425" s="40" t="s">
        <v>622</v>
      </c>
      <c r="C1425" s="41">
        <v>3.6961107165779425E-5</v>
      </c>
      <c r="D1425"/>
    </row>
    <row r="1426" spans="1:4" ht="12.65" customHeight="1" x14ac:dyDescent="0.35">
      <c r="A1426" s="40" t="s">
        <v>4461</v>
      </c>
      <c r="B1426" s="40" t="s">
        <v>2437</v>
      </c>
      <c r="C1426" s="41">
        <v>3.6961107165779425E-5</v>
      </c>
      <c r="D1426"/>
    </row>
    <row r="1427" spans="1:4" ht="12.65" customHeight="1" x14ac:dyDescent="0.35">
      <c r="A1427" s="40" t="s">
        <v>4462</v>
      </c>
      <c r="B1427" s="40" t="s">
        <v>895</v>
      </c>
      <c r="C1427" s="41">
        <v>3.6961107165779425E-5</v>
      </c>
      <c r="D1427"/>
    </row>
    <row r="1428" spans="1:4" ht="12.65" customHeight="1" x14ac:dyDescent="0.35">
      <c r="A1428" s="40" t="s">
        <v>4463</v>
      </c>
      <c r="B1428" s="40" t="s">
        <v>1753</v>
      </c>
      <c r="C1428" s="41">
        <v>3.6961107165779425E-5</v>
      </c>
      <c r="D1428"/>
    </row>
    <row r="1429" spans="1:4" ht="12.65" customHeight="1" x14ac:dyDescent="0.35">
      <c r="A1429" s="40" t="s">
        <v>4464</v>
      </c>
      <c r="B1429" s="40" t="s">
        <v>2469</v>
      </c>
      <c r="C1429" s="41">
        <v>3.6961107165779425E-5</v>
      </c>
      <c r="D1429"/>
    </row>
    <row r="1430" spans="1:4" ht="12.65" customHeight="1" x14ac:dyDescent="0.35">
      <c r="A1430" s="40" t="s">
        <v>4465</v>
      </c>
      <c r="B1430" s="40" t="s">
        <v>2191</v>
      </c>
      <c r="C1430" s="41">
        <v>3.6961107165779425E-5</v>
      </c>
      <c r="D1430"/>
    </row>
    <row r="1431" spans="1:4" ht="12.65" customHeight="1" x14ac:dyDescent="0.35">
      <c r="A1431" s="40" t="s">
        <v>4466</v>
      </c>
      <c r="B1431" s="40" t="s">
        <v>2995</v>
      </c>
      <c r="C1431" s="41">
        <v>3.6961107165779425E-5</v>
      </c>
      <c r="D1431"/>
    </row>
    <row r="1432" spans="1:4" ht="12.65" customHeight="1" x14ac:dyDescent="0.35">
      <c r="A1432" s="40" t="s">
        <v>4467</v>
      </c>
      <c r="B1432" s="40" t="s">
        <v>2809</v>
      </c>
      <c r="C1432" s="41">
        <v>3.6961107165779425E-5</v>
      </c>
      <c r="D1432"/>
    </row>
    <row r="1433" spans="1:4" ht="12.65" customHeight="1" x14ac:dyDescent="0.35">
      <c r="A1433" s="40" t="s">
        <v>4468</v>
      </c>
      <c r="B1433" s="40" t="s">
        <v>2449</v>
      </c>
      <c r="C1433" s="41">
        <v>3.6961107165779425E-5</v>
      </c>
      <c r="D1433"/>
    </row>
    <row r="1434" spans="1:4" ht="12.65" customHeight="1" x14ac:dyDescent="0.35">
      <c r="A1434" s="40" t="s">
        <v>4469</v>
      </c>
      <c r="B1434" s="40" t="s">
        <v>1646</v>
      </c>
      <c r="C1434" s="41">
        <v>3.6961107165779425E-5</v>
      </c>
      <c r="D1434"/>
    </row>
    <row r="1435" spans="1:4" ht="12.65" customHeight="1" x14ac:dyDescent="0.35">
      <c r="A1435" s="40" t="s">
        <v>4470</v>
      </c>
      <c r="B1435" s="40" t="s">
        <v>3319</v>
      </c>
      <c r="C1435" s="41">
        <v>3.6961107165779425E-5</v>
      </c>
      <c r="D1435"/>
    </row>
    <row r="1436" spans="1:4" ht="12.65" customHeight="1" x14ac:dyDescent="0.35">
      <c r="A1436" s="40" t="s">
        <v>4471</v>
      </c>
      <c r="B1436" s="40" t="s">
        <v>597</v>
      </c>
      <c r="C1436" s="41">
        <v>3.6961107165779425E-5</v>
      </c>
      <c r="D1436"/>
    </row>
    <row r="1437" spans="1:4" ht="12.65" customHeight="1" x14ac:dyDescent="0.35">
      <c r="A1437" s="40" t="s">
        <v>4472</v>
      </c>
      <c r="B1437" s="40" t="s">
        <v>666</v>
      </c>
      <c r="C1437" s="41">
        <v>3.6961107165779425E-5</v>
      </c>
      <c r="D1437"/>
    </row>
    <row r="1438" spans="1:4" ht="12.65" customHeight="1" x14ac:dyDescent="0.35">
      <c r="A1438" s="40" t="s">
        <v>4473</v>
      </c>
      <c r="B1438" s="40" t="s">
        <v>2381</v>
      </c>
      <c r="C1438" s="41">
        <v>3.6961107165779425E-5</v>
      </c>
      <c r="D1438"/>
    </row>
    <row r="1439" spans="1:4" ht="12.65" customHeight="1" x14ac:dyDescent="0.35">
      <c r="A1439" s="40" t="s">
        <v>4474</v>
      </c>
      <c r="B1439" s="40" t="s">
        <v>2421</v>
      </c>
      <c r="C1439" s="41">
        <v>3.6961107165779425E-5</v>
      </c>
      <c r="D1439"/>
    </row>
    <row r="1440" spans="1:4" ht="12.65" customHeight="1" x14ac:dyDescent="0.35">
      <c r="A1440" s="40" t="s">
        <v>4475</v>
      </c>
      <c r="B1440" s="40" t="s">
        <v>1358</v>
      </c>
      <c r="C1440" s="41">
        <v>3.6961107165779425E-5</v>
      </c>
      <c r="D1440"/>
    </row>
    <row r="1441" spans="1:4" ht="12.65" customHeight="1" x14ac:dyDescent="0.35">
      <c r="A1441" s="40" t="s">
        <v>4476</v>
      </c>
      <c r="B1441" s="40" t="s">
        <v>562</v>
      </c>
      <c r="C1441" s="41">
        <v>3.6961107165779425E-5</v>
      </c>
      <c r="D1441"/>
    </row>
    <row r="1442" spans="1:4" ht="12.65" customHeight="1" x14ac:dyDescent="0.35">
      <c r="A1442" s="40" t="s">
        <v>4477</v>
      </c>
      <c r="B1442" s="40" t="s">
        <v>2037</v>
      </c>
      <c r="C1442" s="41">
        <v>3.6961107165779425E-5</v>
      </c>
      <c r="D1442"/>
    </row>
    <row r="1443" spans="1:4" ht="12.65" customHeight="1" x14ac:dyDescent="0.35">
      <c r="A1443" s="40" t="s">
        <v>4478</v>
      </c>
      <c r="B1443" s="40" t="s">
        <v>1257</v>
      </c>
      <c r="C1443" s="41">
        <v>3.6961107165779425E-5</v>
      </c>
      <c r="D1443"/>
    </row>
    <row r="1444" spans="1:4" ht="12.65" customHeight="1" x14ac:dyDescent="0.35">
      <c r="A1444" s="40" t="s">
        <v>4479</v>
      </c>
      <c r="B1444" s="40" t="s">
        <v>3004</v>
      </c>
      <c r="C1444" s="41">
        <v>3.6961107165779425E-5</v>
      </c>
      <c r="D1444"/>
    </row>
    <row r="1445" spans="1:4" ht="12.65" customHeight="1" x14ac:dyDescent="0.35">
      <c r="A1445" s="40" t="s">
        <v>4480</v>
      </c>
      <c r="B1445" s="40" t="s">
        <v>3320</v>
      </c>
      <c r="C1445" s="41">
        <v>3.6961107165779425E-5</v>
      </c>
      <c r="D1445"/>
    </row>
    <row r="1446" spans="1:4" ht="12.65" customHeight="1" x14ac:dyDescent="0.35">
      <c r="A1446" s="40" t="s">
        <v>4481</v>
      </c>
      <c r="B1446" s="40" t="s">
        <v>3321</v>
      </c>
      <c r="C1446" s="41">
        <v>3.6961107165779425E-5</v>
      </c>
      <c r="D1446"/>
    </row>
    <row r="1447" spans="1:4" ht="12.65" customHeight="1" x14ac:dyDescent="0.35">
      <c r="A1447" s="40" t="s">
        <v>4482</v>
      </c>
      <c r="B1447" s="40" t="s">
        <v>2732</v>
      </c>
      <c r="C1447" s="41">
        <v>3.6961107165779425E-5</v>
      </c>
      <c r="D1447"/>
    </row>
    <row r="1448" spans="1:4" ht="12.65" customHeight="1" x14ac:dyDescent="0.35">
      <c r="A1448" s="40" t="s">
        <v>4483</v>
      </c>
      <c r="B1448" s="40" t="s">
        <v>1103</v>
      </c>
      <c r="C1448" s="41">
        <v>3.6961107165779425E-5</v>
      </c>
      <c r="D1448"/>
    </row>
    <row r="1449" spans="1:4" ht="12.65" customHeight="1" x14ac:dyDescent="0.35">
      <c r="A1449" s="40" t="s">
        <v>4484</v>
      </c>
      <c r="B1449" s="40" t="s">
        <v>263</v>
      </c>
      <c r="C1449" s="41">
        <v>3.6961107165779425E-5</v>
      </c>
      <c r="D1449"/>
    </row>
    <row r="1450" spans="1:4" ht="12.65" customHeight="1" x14ac:dyDescent="0.35">
      <c r="A1450" s="40" t="s">
        <v>4485</v>
      </c>
      <c r="B1450" s="40" t="s">
        <v>548</v>
      </c>
      <c r="C1450" s="41">
        <v>3.6961107165779425E-5</v>
      </c>
      <c r="D1450"/>
    </row>
    <row r="1451" spans="1:4" ht="12.65" customHeight="1" x14ac:dyDescent="0.35">
      <c r="A1451" s="40" t="s">
        <v>4486</v>
      </c>
      <c r="B1451" s="40" t="s">
        <v>1828</v>
      </c>
      <c r="C1451" s="41">
        <v>3.6961107165779425E-5</v>
      </c>
      <c r="D1451"/>
    </row>
    <row r="1452" spans="1:4" ht="12.65" customHeight="1" x14ac:dyDescent="0.35">
      <c r="A1452" s="40" t="s">
        <v>4487</v>
      </c>
      <c r="B1452" s="40" t="s">
        <v>452</v>
      </c>
      <c r="C1452" s="41">
        <v>3.6961107165779425E-5</v>
      </c>
      <c r="D1452"/>
    </row>
    <row r="1453" spans="1:4" ht="12.65" customHeight="1" x14ac:dyDescent="0.35">
      <c r="A1453" s="40" t="s">
        <v>4488</v>
      </c>
      <c r="B1453" s="40" t="s">
        <v>3121</v>
      </c>
      <c r="C1453" s="41">
        <v>3.6961107165779425E-5</v>
      </c>
      <c r="D1453"/>
    </row>
    <row r="1454" spans="1:4" ht="12.65" customHeight="1" x14ac:dyDescent="0.35">
      <c r="A1454" s="40" t="s">
        <v>4489</v>
      </c>
      <c r="B1454" s="40" t="s">
        <v>3026</v>
      </c>
      <c r="C1454" s="41">
        <v>3.6961107165779425E-5</v>
      </c>
      <c r="D1454"/>
    </row>
    <row r="1455" spans="1:4" ht="12.65" customHeight="1" x14ac:dyDescent="0.35">
      <c r="A1455" s="40" t="s">
        <v>4490</v>
      </c>
      <c r="B1455" s="40" t="s">
        <v>1902</v>
      </c>
      <c r="C1455" s="41">
        <v>3.6961107165779425E-5</v>
      </c>
      <c r="D1455"/>
    </row>
    <row r="1456" spans="1:4" ht="12.65" customHeight="1" x14ac:dyDescent="0.35">
      <c r="A1456" s="40" t="s">
        <v>4491</v>
      </c>
      <c r="B1456" s="40" t="s">
        <v>410</v>
      </c>
      <c r="C1456" s="41">
        <v>3.6961107165779425E-5</v>
      </c>
      <c r="D1456"/>
    </row>
    <row r="1457" spans="1:4" ht="12.65" customHeight="1" x14ac:dyDescent="0.35">
      <c r="A1457" s="40" t="s">
        <v>4492</v>
      </c>
      <c r="B1457" s="40" t="s">
        <v>389</v>
      </c>
      <c r="C1457" s="41">
        <v>3.6961107165779425E-5</v>
      </c>
      <c r="D1457"/>
    </row>
    <row r="1458" spans="1:4" ht="12.65" customHeight="1" x14ac:dyDescent="0.35">
      <c r="A1458" s="40" t="s">
        <v>4493</v>
      </c>
      <c r="B1458" s="40" t="s">
        <v>2183</v>
      </c>
      <c r="C1458" s="41">
        <v>3.6961107165779425E-5</v>
      </c>
      <c r="D1458"/>
    </row>
    <row r="1459" spans="1:4" ht="12.65" customHeight="1" x14ac:dyDescent="0.35">
      <c r="A1459" s="40" t="s">
        <v>4494</v>
      </c>
      <c r="B1459" s="40" t="s">
        <v>2003</v>
      </c>
      <c r="C1459" s="41">
        <v>3.6961107165779425E-5</v>
      </c>
      <c r="D1459"/>
    </row>
    <row r="1460" spans="1:4" ht="12.65" customHeight="1" x14ac:dyDescent="0.35">
      <c r="A1460" s="40" t="s">
        <v>4495</v>
      </c>
      <c r="B1460" s="40" t="s">
        <v>2370</v>
      </c>
      <c r="C1460" s="41">
        <v>3.6961107165779425E-5</v>
      </c>
      <c r="D1460"/>
    </row>
    <row r="1461" spans="1:4" ht="12.65" customHeight="1" x14ac:dyDescent="0.35">
      <c r="A1461" s="40" t="s">
        <v>4496</v>
      </c>
      <c r="B1461" s="40" t="s">
        <v>273</v>
      </c>
      <c r="C1461" s="41">
        <v>3.6961107165779425E-5</v>
      </c>
      <c r="D1461"/>
    </row>
    <row r="1462" spans="1:4" ht="12.65" customHeight="1" x14ac:dyDescent="0.35">
      <c r="A1462" s="40" t="s">
        <v>4497</v>
      </c>
      <c r="B1462" s="40" t="s">
        <v>2377</v>
      </c>
      <c r="C1462" s="41">
        <v>3.6961107165779425E-5</v>
      </c>
      <c r="D1462"/>
    </row>
    <row r="1463" spans="1:4" ht="12.65" customHeight="1" x14ac:dyDescent="0.35">
      <c r="A1463" s="40" t="s">
        <v>4498</v>
      </c>
      <c r="B1463" s="40" t="s">
        <v>277</v>
      </c>
      <c r="C1463" s="41">
        <v>3.6961107165779425E-5</v>
      </c>
      <c r="D1463"/>
    </row>
    <row r="1464" spans="1:4" ht="12.65" customHeight="1" x14ac:dyDescent="0.35">
      <c r="A1464" s="40" t="s">
        <v>4499</v>
      </c>
      <c r="B1464" s="40" t="s">
        <v>2209</v>
      </c>
      <c r="C1464" s="41">
        <v>3.6961107165779425E-5</v>
      </c>
      <c r="D1464"/>
    </row>
    <row r="1465" spans="1:4" ht="12.65" customHeight="1" x14ac:dyDescent="0.35">
      <c r="A1465" s="40" t="s">
        <v>4500</v>
      </c>
      <c r="B1465" s="40" t="s">
        <v>3130</v>
      </c>
      <c r="C1465" s="41">
        <v>3.6961107165779425E-5</v>
      </c>
      <c r="D1465"/>
    </row>
    <row r="1466" spans="1:4" ht="12.65" customHeight="1" x14ac:dyDescent="0.35">
      <c r="A1466" s="40" t="s">
        <v>4501</v>
      </c>
      <c r="B1466" s="40" t="s">
        <v>366</v>
      </c>
      <c r="C1466" s="41">
        <v>3.6961107165779425E-5</v>
      </c>
      <c r="D1466"/>
    </row>
    <row r="1467" spans="1:4" ht="12.65" customHeight="1" x14ac:dyDescent="0.35">
      <c r="A1467" s="40" t="s">
        <v>4502</v>
      </c>
      <c r="B1467" s="40" t="s">
        <v>1504</v>
      </c>
      <c r="C1467" s="41">
        <v>3.6961107165779425E-5</v>
      </c>
      <c r="D1467"/>
    </row>
    <row r="1468" spans="1:4" ht="12.65" customHeight="1" x14ac:dyDescent="0.35">
      <c r="A1468" s="40" t="s">
        <v>4503</v>
      </c>
      <c r="B1468" s="40" t="s">
        <v>1594</v>
      </c>
      <c r="C1468" s="41">
        <v>3.6961107165779425E-5</v>
      </c>
      <c r="D1468"/>
    </row>
    <row r="1469" spans="1:4" ht="12.65" customHeight="1" x14ac:dyDescent="0.35">
      <c r="A1469" s="40" t="s">
        <v>4504</v>
      </c>
      <c r="B1469" s="40" t="s">
        <v>2261</v>
      </c>
      <c r="C1469" s="41">
        <v>3.6961107165779425E-5</v>
      </c>
      <c r="D1469"/>
    </row>
    <row r="1470" spans="1:4" ht="12.65" customHeight="1" x14ac:dyDescent="0.35">
      <c r="A1470" s="40" t="s">
        <v>4505</v>
      </c>
      <c r="B1470" s="40" t="s">
        <v>1739</v>
      </c>
      <c r="C1470" s="41">
        <v>3.6961107165779425E-5</v>
      </c>
      <c r="D1470"/>
    </row>
    <row r="1471" spans="1:4" ht="12.65" customHeight="1" x14ac:dyDescent="0.35">
      <c r="A1471" s="40" t="s">
        <v>4506</v>
      </c>
      <c r="B1471" s="40" t="s">
        <v>1741</v>
      </c>
      <c r="C1471" s="41">
        <v>3.6961107165779425E-5</v>
      </c>
      <c r="D1471"/>
    </row>
    <row r="1472" spans="1:4" ht="12.65" customHeight="1" x14ac:dyDescent="0.35">
      <c r="A1472" s="40" t="s">
        <v>4507</v>
      </c>
      <c r="B1472" s="40" t="s">
        <v>3123</v>
      </c>
      <c r="C1472" s="41">
        <v>3.6961107165779425E-5</v>
      </c>
      <c r="D1472"/>
    </row>
    <row r="1473" spans="1:4" ht="12.65" customHeight="1" x14ac:dyDescent="0.35">
      <c r="A1473" s="40" t="s">
        <v>4508</v>
      </c>
      <c r="B1473" s="40" t="s">
        <v>3322</v>
      </c>
      <c r="C1473" s="41">
        <v>3.6961107165779425E-5</v>
      </c>
      <c r="D1473"/>
    </row>
    <row r="1474" spans="1:4" ht="12.65" customHeight="1" x14ac:dyDescent="0.35">
      <c r="A1474" s="40" t="s">
        <v>4509</v>
      </c>
      <c r="B1474" s="40" t="s">
        <v>3128</v>
      </c>
      <c r="C1474" s="41">
        <v>3.6961107165779425E-5</v>
      </c>
      <c r="D1474"/>
    </row>
    <row r="1475" spans="1:4" ht="12.65" customHeight="1" x14ac:dyDescent="0.35">
      <c r="A1475" s="40" t="s">
        <v>4510</v>
      </c>
      <c r="B1475" s="40" t="s">
        <v>1856</v>
      </c>
      <c r="C1475" s="41">
        <v>3.6961107165779425E-5</v>
      </c>
      <c r="D1475"/>
    </row>
    <row r="1476" spans="1:4" ht="12.65" customHeight="1" x14ac:dyDescent="0.35">
      <c r="A1476" s="40"/>
      <c r="B1476" s="40" t="s">
        <v>3161</v>
      </c>
      <c r="C1476" s="41">
        <v>3.6961107165779425E-5</v>
      </c>
      <c r="D1476"/>
    </row>
    <row r="1477" spans="1:4" ht="12.65" customHeight="1" x14ac:dyDescent="0.35">
      <c r="A1477" s="40" t="s">
        <v>4511</v>
      </c>
      <c r="B1477" s="40" t="s">
        <v>680</v>
      </c>
      <c r="C1477" s="41">
        <v>3.6961107165779425E-5</v>
      </c>
      <c r="D1477"/>
    </row>
    <row r="1478" spans="1:4" ht="12.65" customHeight="1" x14ac:dyDescent="0.35">
      <c r="A1478" s="40" t="s">
        <v>4512</v>
      </c>
      <c r="B1478" s="40" t="s">
        <v>2255</v>
      </c>
      <c r="C1478" s="41">
        <v>3.6961107165779425E-5</v>
      </c>
      <c r="D1478"/>
    </row>
    <row r="1479" spans="1:4" ht="12.65" customHeight="1" x14ac:dyDescent="0.35">
      <c r="A1479" s="40" t="s">
        <v>4513</v>
      </c>
      <c r="B1479" s="40" t="s">
        <v>1622</v>
      </c>
      <c r="C1479" s="41">
        <v>3.6961107165779425E-5</v>
      </c>
      <c r="D1479"/>
    </row>
    <row r="1480" spans="1:4" ht="12.65" customHeight="1" x14ac:dyDescent="0.35">
      <c r="A1480" s="40" t="s">
        <v>4514</v>
      </c>
      <c r="B1480" s="40" t="s">
        <v>2595</v>
      </c>
      <c r="C1480" s="41">
        <v>3.6961107165779425E-5</v>
      </c>
      <c r="D1480"/>
    </row>
    <row r="1481" spans="1:4" ht="12.65" customHeight="1" x14ac:dyDescent="0.35">
      <c r="A1481" s="40" t="s">
        <v>4515</v>
      </c>
      <c r="B1481" s="40" t="s">
        <v>970</v>
      </c>
      <c r="C1481" s="41">
        <v>3.6961107165779425E-5</v>
      </c>
      <c r="D1481"/>
    </row>
    <row r="1482" spans="1:4" ht="12.65" customHeight="1" x14ac:dyDescent="0.35">
      <c r="A1482" s="40" t="s">
        <v>4516</v>
      </c>
      <c r="B1482" s="40" t="s">
        <v>1728</v>
      </c>
      <c r="C1482" s="41">
        <v>3.6961107165779425E-5</v>
      </c>
      <c r="D1482"/>
    </row>
    <row r="1483" spans="1:4" ht="12.65" customHeight="1" x14ac:dyDescent="0.35">
      <c r="A1483" s="40" t="s">
        <v>4517</v>
      </c>
      <c r="B1483" s="40" t="s">
        <v>722</v>
      </c>
      <c r="C1483" s="41">
        <v>3.6961107165779425E-5</v>
      </c>
      <c r="D1483"/>
    </row>
    <row r="1484" spans="1:4" ht="12.65" customHeight="1" x14ac:dyDescent="0.35">
      <c r="A1484" s="40" t="s">
        <v>4518</v>
      </c>
      <c r="B1484" s="40" t="s">
        <v>297</v>
      </c>
      <c r="C1484" s="41">
        <v>3.6961107165779425E-5</v>
      </c>
      <c r="D1484"/>
    </row>
    <row r="1485" spans="1:4" ht="12.65" customHeight="1" x14ac:dyDescent="0.35">
      <c r="A1485" s="40" t="s">
        <v>4519</v>
      </c>
      <c r="B1485" s="40" t="s">
        <v>2160</v>
      </c>
      <c r="C1485" s="41">
        <v>3.6961107165779425E-5</v>
      </c>
      <c r="D1485"/>
    </row>
    <row r="1486" spans="1:4" ht="12.65" customHeight="1" x14ac:dyDescent="0.35">
      <c r="A1486" s="40" t="s">
        <v>4520</v>
      </c>
      <c r="B1486" s="40" t="s">
        <v>325</v>
      </c>
      <c r="C1486" s="41">
        <v>3.6961107165779425E-5</v>
      </c>
      <c r="D1486"/>
    </row>
    <row r="1487" spans="1:4" ht="12.65" customHeight="1" x14ac:dyDescent="0.35">
      <c r="A1487" s="40" t="s">
        <v>4521</v>
      </c>
      <c r="B1487" s="40" t="s">
        <v>1344</v>
      </c>
      <c r="C1487" s="41">
        <v>3.6961107165779425E-5</v>
      </c>
      <c r="D1487"/>
    </row>
    <row r="1488" spans="1:4" ht="12.65" customHeight="1" x14ac:dyDescent="0.35">
      <c r="A1488" s="40" t="s">
        <v>4522</v>
      </c>
      <c r="B1488" s="40" t="s">
        <v>2131</v>
      </c>
      <c r="C1488" s="41">
        <v>3.6961107165779425E-5</v>
      </c>
      <c r="D1488"/>
    </row>
    <row r="1489" spans="1:4" ht="12.65" customHeight="1" x14ac:dyDescent="0.35">
      <c r="A1489" s="40" t="s">
        <v>4523</v>
      </c>
      <c r="B1489" s="40" t="s">
        <v>2724</v>
      </c>
      <c r="C1489" s="41">
        <v>3.6961107165779425E-5</v>
      </c>
      <c r="D1489"/>
    </row>
    <row r="1490" spans="1:4" ht="12.65" customHeight="1" x14ac:dyDescent="0.35">
      <c r="A1490" s="40" t="s">
        <v>4524</v>
      </c>
      <c r="B1490" s="40" t="s">
        <v>2901</v>
      </c>
      <c r="C1490" s="41">
        <v>3.6961107165779425E-5</v>
      </c>
      <c r="D1490"/>
    </row>
    <row r="1491" spans="1:4" ht="12.65" customHeight="1" x14ac:dyDescent="0.35">
      <c r="A1491" s="40" t="s">
        <v>4525</v>
      </c>
      <c r="B1491" s="40" t="s">
        <v>1759</v>
      </c>
      <c r="C1491" s="41">
        <v>3.6961107165779425E-5</v>
      </c>
      <c r="D1491"/>
    </row>
    <row r="1492" spans="1:4" ht="12.65" customHeight="1" x14ac:dyDescent="0.35">
      <c r="A1492" s="40" t="s">
        <v>4526</v>
      </c>
      <c r="B1492" s="40" t="s">
        <v>1447</v>
      </c>
      <c r="C1492" s="41">
        <v>3.6961107165779425E-5</v>
      </c>
      <c r="D1492"/>
    </row>
    <row r="1493" spans="1:4" ht="12.65" customHeight="1" x14ac:dyDescent="0.35">
      <c r="A1493" s="40" t="s">
        <v>4527</v>
      </c>
      <c r="B1493" s="40" t="s">
        <v>646</v>
      </c>
      <c r="C1493" s="41">
        <v>3.6961107165779425E-5</v>
      </c>
      <c r="D1493"/>
    </row>
    <row r="1494" spans="1:4" ht="12.65" customHeight="1" x14ac:dyDescent="0.35">
      <c r="A1494" s="40" t="s">
        <v>4528</v>
      </c>
      <c r="B1494" s="40" t="s">
        <v>1240</v>
      </c>
      <c r="C1494" s="41">
        <v>3.6961107165779425E-5</v>
      </c>
      <c r="D1494"/>
    </row>
    <row r="1495" spans="1:4" ht="12.65" customHeight="1" x14ac:dyDescent="0.35">
      <c r="A1495" s="40" t="s">
        <v>4529</v>
      </c>
      <c r="B1495" s="40" t="s">
        <v>3032</v>
      </c>
      <c r="C1495" s="41">
        <v>3.6961107165779425E-5</v>
      </c>
      <c r="D1495"/>
    </row>
    <row r="1496" spans="1:4" ht="12.65" customHeight="1" x14ac:dyDescent="0.35">
      <c r="A1496" s="40" t="s">
        <v>4530</v>
      </c>
      <c r="B1496" s="40" t="s">
        <v>358</v>
      </c>
      <c r="C1496" s="41">
        <v>3.6961107165779425E-5</v>
      </c>
      <c r="D1496"/>
    </row>
    <row r="1497" spans="1:4" ht="12.65" customHeight="1" x14ac:dyDescent="0.35">
      <c r="A1497" s="40" t="s">
        <v>4531</v>
      </c>
      <c r="B1497" s="40" t="s">
        <v>2814</v>
      </c>
      <c r="C1497" s="41">
        <v>3.6961107165779425E-5</v>
      </c>
      <c r="D1497"/>
    </row>
    <row r="1498" spans="1:4" ht="12.65" customHeight="1" x14ac:dyDescent="0.35">
      <c r="A1498" s="40" t="s">
        <v>4532</v>
      </c>
      <c r="B1498" s="40" t="s">
        <v>542</v>
      </c>
      <c r="C1498" s="41">
        <v>3.6961107165779425E-5</v>
      </c>
      <c r="D1498"/>
    </row>
    <row r="1499" spans="1:4" ht="12.65" customHeight="1" x14ac:dyDescent="0.35">
      <c r="A1499" s="40" t="s">
        <v>4533</v>
      </c>
      <c r="B1499" s="40" t="s">
        <v>766</v>
      </c>
      <c r="C1499" s="41">
        <v>3.6961107165779425E-5</v>
      </c>
      <c r="D1499"/>
    </row>
    <row r="1500" spans="1:4" ht="12.65" customHeight="1" x14ac:dyDescent="0.35">
      <c r="A1500" s="40" t="s">
        <v>4534</v>
      </c>
      <c r="B1500" s="40" t="s">
        <v>1455</v>
      </c>
      <c r="C1500" s="41">
        <v>3.6961107165779425E-5</v>
      </c>
      <c r="D1500"/>
    </row>
    <row r="1501" spans="1:4" ht="12.65" customHeight="1" x14ac:dyDescent="0.35">
      <c r="A1501" s="40" t="s">
        <v>4535</v>
      </c>
      <c r="B1501" s="40" t="s">
        <v>360</v>
      </c>
      <c r="C1501" s="41">
        <v>3.6961107165779425E-5</v>
      </c>
      <c r="D1501"/>
    </row>
    <row r="1502" spans="1:4" ht="12.65" customHeight="1" x14ac:dyDescent="0.35">
      <c r="A1502" s="40" t="s">
        <v>4536</v>
      </c>
      <c r="B1502" s="40" t="s">
        <v>1364</v>
      </c>
      <c r="C1502" s="41">
        <v>3.6961107165779425E-5</v>
      </c>
      <c r="D1502"/>
    </row>
    <row r="1503" spans="1:4" ht="12.65" customHeight="1" x14ac:dyDescent="0.35">
      <c r="A1503" s="40" t="s">
        <v>4537</v>
      </c>
      <c r="B1503" s="40" t="s">
        <v>2263</v>
      </c>
      <c r="C1503" s="41">
        <v>3.6961107165779425E-5</v>
      </c>
      <c r="D1503"/>
    </row>
    <row r="1504" spans="1:4" ht="12.65" customHeight="1" x14ac:dyDescent="0.35">
      <c r="A1504" s="40" t="s">
        <v>4538</v>
      </c>
      <c r="B1504" s="40" t="s">
        <v>2539</v>
      </c>
      <c r="C1504" s="41">
        <v>3.6961107165779425E-5</v>
      </c>
      <c r="D1504"/>
    </row>
    <row r="1505" spans="1:4" ht="12.65" customHeight="1" x14ac:dyDescent="0.35">
      <c r="A1505" s="40" t="s">
        <v>4539</v>
      </c>
      <c r="B1505" s="40" t="s">
        <v>1390</v>
      </c>
      <c r="C1505" s="41">
        <v>3.6961107165779425E-5</v>
      </c>
      <c r="D1505"/>
    </row>
    <row r="1506" spans="1:4" ht="12.65" customHeight="1" x14ac:dyDescent="0.35">
      <c r="A1506" s="40" t="s">
        <v>4540</v>
      </c>
      <c r="B1506" s="40" t="s">
        <v>626</v>
      </c>
      <c r="C1506" s="41">
        <v>3.6961107165779425E-5</v>
      </c>
      <c r="D1506"/>
    </row>
    <row r="1507" spans="1:4" ht="12.65" customHeight="1" x14ac:dyDescent="0.35">
      <c r="A1507" s="40" t="s">
        <v>4541</v>
      </c>
      <c r="B1507" s="40" t="s">
        <v>1557</v>
      </c>
      <c r="C1507" s="41">
        <v>3.6961107165779425E-5</v>
      </c>
      <c r="D1507"/>
    </row>
    <row r="1508" spans="1:4" ht="12.65" customHeight="1" x14ac:dyDescent="0.35">
      <c r="A1508" s="40" t="s">
        <v>4542</v>
      </c>
      <c r="B1508" s="40" t="s">
        <v>2743</v>
      </c>
      <c r="C1508" s="41">
        <v>3.6961107165779425E-5</v>
      </c>
      <c r="D1508"/>
    </row>
    <row r="1509" spans="1:4" ht="12.65" customHeight="1" x14ac:dyDescent="0.35">
      <c r="A1509" s="40" t="s">
        <v>4543</v>
      </c>
      <c r="B1509" s="40" t="s">
        <v>1316</v>
      </c>
      <c r="C1509" s="41">
        <v>3.6961107165779425E-5</v>
      </c>
      <c r="D1509"/>
    </row>
    <row r="1510" spans="1:4" ht="12.65" customHeight="1" x14ac:dyDescent="0.35">
      <c r="A1510" s="40" t="s">
        <v>4544</v>
      </c>
      <c r="B1510" s="40" t="s">
        <v>2822</v>
      </c>
      <c r="C1510" s="41">
        <v>3.6961107165779425E-5</v>
      </c>
      <c r="D1510"/>
    </row>
    <row r="1511" spans="1:4" ht="12.65" customHeight="1" x14ac:dyDescent="0.35">
      <c r="A1511" s="40" t="s">
        <v>4545</v>
      </c>
      <c r="B1511" s="40" t="s">
        <v>2379</v>
      </c>
      <c r="C1511" s="41">
        <v>3.6961107165779425E-5</v>
      </c>
      <c r="D1511"/>
    </row>
    <row r="1512" spans="1:4" ht="12.65" customHeight="1" x14ac:dyDescent="0.35">
      <c r="A1512" s="40" t="s">
        <v>4546</v>
      </c>
      <c r="B1512" s="40" t="s">
        <v>1478</v>
      </c>
      <c r="C1512" s="41">
        <v>3.6961107165779425E-5</v>
      </c>
      <c r="D1512"/>
    </row>
    <row r="1513" spans="1:4" ht="12.65" customHeight="1" x14ac:dyDescent="0.35">
      <c r="A1513" s="40" t="s">
        <v>4547</v>
      </c>
      <c r="B1513" s="40" t="s">
        <v>1084</v>
      </c>
      <c r="C1513" s="41">
        <v>3.6961107165779425E-5</v>
      </c>
      <c r="D1513"/>
    </row>
    <row r="1514" spans="1:4" ht="12.65" customHeight="1" x14ac:dyDescent="0.35">
      <c r="A1514" s="40" t="s">
        <v>4548</v>
      </c>
      <c r="B1514" s="40" t="s">
        <v>1279</v>
      </c>
      <c r="C1514" s="41">
        <v>3.6961107165779425E-5</v>
      </c>
      <c r="D1514"/>
    </row>
    <row r="1515" spans="1:4" ht="12.65" customHeight="1" x14ac:dyDescent="0.35">
      <c r="A1515" s="40" t="s">
        <v>4549</v>
      </c>
      <c r="B1515" s="40" t="s">
        <v>2328</v>
      </c>
      <c r="C1515" s="41">
        <v>3.6961107165779425E-5</v>
      </c>
      <c r="D1515"/>
    </row>
    <row r="1516" spans="1:4" ht="12.65" customHeight="1" x14ac:dyDescent="0.35">
      <c r="A1516" s="40" t="s">
        <v>4550</v>
      </c>
      <c r="B1516" s="40" t="s">
        <v>893</v>
      </c>
      <c r="C1516" s="41">
        <v>3.6961107165779425E-5</v>
      </c>
      <c r="D1516"/>
    </row>
    <row r="1517" spans="1:4" ht="12.65" customHeight="1" x14ac:dyDescent="0.35">
      <c r="A1517" s="40" t="s">
        <v>4551</v>
      </c>
      <c r="B1517" s="40" t="s">
        <v>2939</v>
      </c>
      <c r="C1517" s="41">
        <v>3.6961107165779425E-5</v>
      </c>
      <c r="D1517"/>
    </row>
    <row r="1518" spans="1:4" ht="12.65" customHeight="1" x14ac:dyDescent="0.35">
      <c r="A1518" s="40" t="s">
        <v>4552</v>
      </c>
      <c r="B1518" s="40" t="s">
        <v>1673</v>
      </c>
      <c r="C1518" s="41">
        <v>3.6961107165779425E-5</v>
      </c>
      <c r="D1518"/>
    </row>
    <row r="1519" spans="1:4" ht="12.65" customHeight="1" x14ac:dyDescent="0.35">
      <c r="A1519" s="40" t="s">
        <v>4553</v>
      </c>
      <c r="B1519" s="40" t="s">
        <v>418</v>
      </c>
      <c r="C1519" s="41">
        <v>3.6961107165779425E-5</v>
      </c>
      <c r="D1519"/>
    </row>
    <row r="1520" spans="1:4" ht="12.65" customHeight="1" x14ac:dyDescent="0.35">
      <c r="A1520" s="40" t="s">
        <v>4554</v>
      </c>
      <c r="B1520" s="40" t="s">
        <v>2816</v>
      </c>
      <c r="C1520" s="41">
        <v>3.6961107165779425E-5</v>
      </c>
      <c r="D1520"/>
    </row>
    <row r="1521" spans="1:4" ht="12.65" customHeight="1" x14ac:dyDescent="0.35">
      <c r="A1521" s="40" t="s">
        <v>4555</v>
      </c>
      <c r="B1521" s="40" t="s">
        <v>550</v>
      </c>
      <c r="C1521" s="41">
        <v>3.6961107165779425E-5</v>
      </c>
      <c r="D1521"/>
    </row>
    <row r="1522" spans="1:4" ht="12.65" customHeight="1" x14ac:dyDescent="0.35">
      <c r="A1522" s="40" t="s">
        <v>4556</v>
      </c>
      <c r="B1522" s="40" t="s">
        <v>2177</v>
      </c>
      <c r="C1522" s="41">
        <v>3.6961107165779425E-5</v>
      </c>
      <c r="D1522"/>
    </row>
    <row r="1523" spans="1:4" ht="12.65" customHeight="1" x14ac:dyDescent="0.35">
      <c r="A1523" s="40"/>
      <c r="B1523" s="40" t="s">
        <v>3153</v>
      </c>
      <c r="C1523" s="41">
        <v>3.6961107165779425E-5</v>
      </c>
      <c r="D1523"/>
    </row>
    <row r="1524" spans="1:4" ht="12.65" customHeight="1" x14ac:dyDescent="0.35">
      <c r="A1524" s="40" t="s">
        <v>4557</v>
      </c>
      <c r="B1524" s="40" t="s">
        <v>1820</v>
      </c>
      <c r="C1524" s="41">
        <v>3.6961107165779425E-5</v>
      </c>
      <c r="D1524"/>
    </row>
    <row r="1525" spans="1:4" ht="12.65" customHeight="1" x14ac:dyDescent="0.35">
      <c r="A1525" s="40" t="s">
        <v>4558</v>
      </c>
      <c r="B1525" s="40" t="s">
        <v>1314</v>
      </c>
      <c r="C1525" s="41">
        <v>3.6961107165779425E-5</v>
      </c>
      <c r="D1525"/>
    </row>
    <row r="1526" spans="1:4" ht="12.65" customHeight="1" x14ac:dyDescent="0.35">
      <c r="A1526" s="40" t="s">
        <v>4559</v>
      </c>
      <c r="B1526" s="40" t="s">
        <v>2197</v>
      </c>
      <c r="C1526" s="41">
        <v>3.6961107165779425E-5</v>
      </c>
      <c r="D1526"/>
    </row>
    <row r="1527" spans="1:4" ht="12.65" customHeight="1" x14ac:dyDescent="0.35">
      <c r="A1527" s="40" t="s">
        <v>4560</v>
      </c>
      <c r="B1527" s="40" t="s">
        <v>2903</v>
      </c>
      <c r="C1527" s="41">
        <v>3.6961107165779425E-5</v>
      </c>
      <c r="D1527"/>
    </row>
    <row r="1528" spans="1:4" ht="12.65" customHeight="1" x14ac:dyDescent="0.35">
      <c r="A1528" s="40" t="s">
        <v>4561</v>
      </c>
      <c r="B1528" s="40" t="s">
        <v>2612</v>
      </c>
      <c r="C1528" s="41">
        <v>3.6961107165779425E-5</v>
      </c>
      <c r="D1528"/>
    </row>
    <row r="1529" spans="1:4" ht="12.65" customHeight="1" x14ac:dyDescent="0.35">
      <c r="A1529" s="40" t="s">
        <v>4562</v>
      </c>
      <c r="B1529" s="40" t="s">
        <v>2398</v>
      </c>
      <c r="C1529" s="41">
        <v>3.6961107165779425E-5</v>
      </c>
      <c r="D1529"/>
    </row>
    <row r="1530" spans="1:4" ht="12.65" customHeight="1" x14ac:dyDescent="0.35">
      <c r="A1530" s="40" t="s">
        <v>4563</v>
      </c>
      <c r="B1530" s="40" t="s">
        <v>1610</v>
      </c>
      <c r="C1530" s="41">
        <v>3.6961107165779425E-5</v>
      </c>
      <c r="D1530"/>
    </row>
    <row r="1531" spans="1:4" ht="12.65" customHeight="1" x14ac:dyDescent="0.35">
      <c r="A1531" s="40" t="s">
        <v>4564</v>
      </c>
      <c r="B1531" s="40" t="s">
        <v>2245</v>
      </c>
      <c r="C1531" s="41">
        <v>3.6961107165779425E-5</v>
      </c>
      <c r="D1531"/>
    </row>
    <row r="1532" spans="1:4" ht="12.65" customHeight="1" x14ac:dyDescent="0.35">
      <c r="A1532" s="40" t="s">
        <v>4565</v>
      </c>
      <c r="B1532" s="40" t="s">
        <v>2818</v>
      </c>
      <c r="C1532" s="41">
        <v>3.6961107165779425E-5</v>
      </c>
      <c r="D1532"/>
    </row>
    <row r="1533" spans="1:4" ht="12.65" customHeight="1" x14ac:dyDescent="0.35">
      <c r="A1533" s="40" t="s">
        <v>4566</v>
      </c>
      <c r="B1533" s="40" t="s">
        <v>492</v>
      </c>
      <c r="C1533" s="41">
        <v>3.6961107165779425E-5</v>
      </c>
      <c r="D1533"/>
    </row>
    <row r="1534" spans="1:4" ht="12.65" customHeight="1" x14ac:dyDescent="0.35">
      <c r="A1534" s="40" t="s">
        <v>4567</v>
      </c>
      <c r="B1534" s="40" t="s">
        <v>2289</v>
      </c>
      <c r="C1534" s="41">
        <v>3.6961107165779425E-5</v>
      </c>
      <c r="D1534"/>
    </row>
    <row r="1535" spans="1:4" ht="12.65" customHeight="1" x14ac:dyDescent="0.35">
      <c r="A1535" s="40" t="s">
        <v>4568</v>
      </c>
      <c r="B1535" s="40" t="s">
        <v>1187</v>
      </c>
      <c r="C1535" s="41">
        <v>3.6961107165779425E-5</v>
      </c>
      <c r="D1535"/>
    </row>
    <row r="1536" spans="1:4" ht="12.65" customHeight="1" x14ac:dyDescent="0.35">
      <c r="A1536" s="40" t="s">
        <v>4569</v>
      </c>
      <c r="B1536" s="40" t="s">
        <v>279</v>
      </c>
      <c r="C1536" s="41">
        <v>3.6961107165779425E-5</v>
      </c>
      <c r="D1536"/>
    </row>
    <row r="1537" spans="1:4" ht="12.65" customHeight="1" x14ac:dyDescent="0.35">
      <c r="A1537" s="40" t="s">
        <v>4570</v>
      </c>
      <c r="B1537" s="40" t="s">
        <v>2123</v>
      </c>
      <c r="C1537" s="41">
        <v>3.6961107165779425E-5</v>
      </c>
      <c r="D1537"/>
    </row>
    <row r="1538" spans="1:4" ht="12.65" customHeight="1" x14ac:dyDescent="0.35">
      <c r="A1538" s="40" t="s">
        <v>4571</v>
      </c>
      <c r="B1538" s="40" t="s">
        <v>2944</v>
      </c>
      <c r="C1538" s="41">
        <v>3.6961107165779425E-5</v>
      </c>
      <c r="D1538"/>
    </row>
    <row r="1539" spans="1:4" ht="12.65" customHeight="1" x14ac:dyDescent="0.35">
      <c r="A1539" s="40" t="s">
        <v>4572</v>
      </c>
      <c r="B1539" s="40" t="s">
        <v>2503</v>
      </c>
      <c r="C1539" s="41">
        <v>3.6961107165779425E-5</v>
      </c>
      <c r="D1539"/>
    </row>
    <row r="1540" spans="1:4" ht="12.65" customHeight="1" x14ac:dyDescent="0.35">
      <c r="A1540" s="40" t="s">
        <v>4573</v>
      </c>
      <c r="B1540" s="40" t="s">
        <v>582</v>
      </c>
      <c r="C1540" s="41">
        <v>3.6961107165779425E-5</v>
      </c>
      <c r="D1540"/>
    </row>
    <row r="1541" spans="1:4" ht="12.65" customHeight="1" x14ac:dyDescent="0.35">
      <c r="A1541" s="40" t="s">
        <v>4574</v>
      </c>
      <c r="B1541" s="40" t="s">
        <v>2795</v>
      </c>
      <c r="C1541" s="41">
        <v>3.6961107165779425E-5</v>
      </c>
      <c r="D1541"/>
    </row>
    <row r="1542" spans="1:4" ht="12.65" customHeight="1" x14ac:dyDescent="0.35">
      <c r="A1542" s="40" t="s">
        <v>4575</v>
      </c>
      <c r="B1542" s="40" t="s">
        <v>606</v>
      </c>
      <c r="C1542" s="41">
        <v>3.6961107165779425E-5</v>
      </c>
      <c r="D1542"/>
    </row>
    <row r="1543" spans="1:4" ht="12.65" customHeight="1" x14ac:dyDescent="0.35">
      <c r="A1543" s="40" t="s">
        <v>4576</v>
      </c>
      <c r="B1543" s="40" t="s">
        <v>498</v>
      </c>
      <c r="C1543" s="41">
        <v>3.6961107165779425E-5</v>
      </c>
      <c r="D1543"/>
    </row>
    <row r="1544" spans="1:4" ht="12.65" customHeight="1" x14ac:dyDescent="0.35">
      <c r="A1544" s="40" t="s">
        <v>4577</v>
      </c>
      <c r="B1544" s="40" t="s">
        <v>1889</v>
      </c>
      <c r="C1544" s="41">
        <v>3.6961107165779425E-5</v>
      </c>
      <c r="D1544"/>
    </row>
    <row r="1545" spans="1:4" ht="12.65" customHeight="1" x14ac:dyDescent="0.35">
      <c r="A1545" s="40" t="s">
        <v>4578</v>
      </c>
      <c r="B1545" s="40" t="s">
        <v>612</v>
      </c>
      <c r="C1545" s="41">
        <v>3.6961107165779425E-5</v>
      </c>
      <c r="D1545"/>
    </row>
    <row r="1546" spans="1:4" ht="12.65" customHeight="1" x14ac:dyDescent="0.35">
      <c r="A1546" s="40"/>
      <c r="B1546" s="40" t="s">
        <v>3159</v>
      </c>
      <c r="C1546" s="41">
        <v>3.6961107165779425E-5</v>
      </c>
      <c r="D1546"/>
    </row>
    <row r="1547" spans="1:4" ht="12.65" customHeight="1" x14ac:dyDescent="0.35">
      <c r="A1547" s="40" t="s">
        <v>4579</v>
      </c>
      <c r="B1547" s="40" t="s">
        <v>2185</v>
      </c>
      <c r="C1547" s="41">
        <v>3.6961107165779425E-5</v>
      </c>
      <c r="D1547"/>
    </row>
    <row r="1548" spans="1:4" ht="12.65" customHeight="1" x14ac:dyDescent="0.35">
      <c r="A1548" s="40" t="s">
        <v>4580</v>
      </c>
      <c r="B1548" s="40" t="s">
        <v>2686</v>
      </c>
      <c r="C1548" s="41">
        <v>3.6961107165779425E-5</v>
      </c>
      <c r="D1548"/>
    </row>
    <row r="1549" spans="1:4" ht="12.65" customHeight="1" x14ac:dyDescent="0.35">
      <c r="A1549" s="40" t="s">
        <v>4581</v>
      </c>
      <c r="B1549" s="40" t="s">
        <v>1006</v>
      </c>
      <c r="C1549" s="41">
        <v>3.6961107165779425E-5</v>
      </c>
      <c r="D1549"/>
    </row>
    <row r="1550" spans="1:4" ht="12.65" customHeight="1" x14ac:dyDescent="0.35">
      <c r="A1550" s="40" t="s">
        <v>4582</v>
      </c>
      <c r="B1550" s="40" t="s">
        <v>2412</v>
      </c>
      <c r="C1550" s="41">
        <v>3.6961107165779425E-5</v>
      </c>
      <c r="D1550"/>
    </row>
    <row r="1551" spans="1:4" ht="12.65" customHeight="1" x14ac:dyDescent="0.35">
      <c r="A1551" s="40"/>
      <c r="B1551" s="40" t="s">
        <v>3155</v>
      </c>
      <c r="C1551" s="41">
        <v>3.6961107165779425E-5</v>
      </c>
      <c r="D1551"/>
    </row>
    <row r="1552" spans="1:4" ht="12.65" customHeight="1" x14ac:dyDescent="0.35">
      <c r="A1552" s="40" t="s">
        <v>4583</v>
      </c>
      <c r="B1552" s="40" t="s">
        <v>3323</v>
      </c>
      <c r="C1552" s="41">
        <v>3.6961107165779425E-5</v>
      </c>
      <c r="D1552"/>
    </row>
    <row r="1553" spans="1:4" ht="12.65" customHeight="1" x14ac:dyDescent="0.35">
      <c r="A1553" s="40" t="s">
        <v>4584</v>
      </c>
      <c r="B1553" s="40" t="s">
        <v>1441</v>
      </c>
      <c r="C1553" s="41">
        <v>3.6961107165779425E-5</v>
      </c>
      <c r="D1553"/>
    </row>
    <row r="1554" spans="1:4" ht="12.65" customHeight="1" x14ac:dyDescent="0.35">
      <c r="A1554" s="40" t="s">
        <v>4585</v>
      </c>
      <c r="B1554" s="40" t="s">
        <v>2425</v>
      </c>
      <c r="C1554" s="41">
        <v>3.6961107165779425E-5</v>
      </c>
      <c r="D1554"/>
    </row>
    <row r="1555" spans="1:4" ht="12.65" customHeight="1" x14ac:dyDescent="0.35">
      <c r="A1555" s="40" t="s">
        <v>4586</v>
      </c>
      <c r="B1555" s="40" t="s">
        <v>1895</v>
      </c>
      <c r="C1555" s="41">
        <v>3.6961107165779425E-5</v>
      </c>
      <c r="D1555"/>
    </row>
    <row r="1556" spans="1:4" ht="12.65" customHeight="1" x14ac:dyDescent="0.35">
      <c r="A1556" s="40" t="s">
        <v>4587</v>
      </c>
      <c r="B1556" s="40" t="s">
        <v>1683</v>
      </c>
      <c r="C1556" s="41">
        <v>3.6961107165779425E-5</v>
      </c>
      <c r="D1556"/>
    </row>
    <row r="1557" spans="1:4" ht="12.65" customHeight="1" x14ac:dyDescent="0.35">
      <c r="A1557" s="40" t="s">
        <v>4588</v>
      </c>
      <c r="B1557" s="40" t="s">
        <v>2171</v>
      </c>
      <c r="C1557" s="41">
        <v>3.6961107165779425E-5</v>
      </c>
      <c r="D1557"/>
    </row>
    <row r="1558" spans="1:4" ht="12.65" customHeight="1" x14ac:dyDescent="0.35">
      <c r="A1558" s="40" t="s">
        <v>4589</v>
      </c>
      <c r="B1558" s="40" t="s">
        <v>2525</v>
      </c>
      <c r="C1558" s="41">
        <v>3.6961107165779425E-5</v>
      </c>
      <c r="D1558"/>
    </row>
    <row r="1559" spans="1:4" ht="12.65" customHeight="1" x14ac:dyDescent="0.35">
      <c r="A1559" s="40" t="s">
        <v>4590</v>
      </c>
      <c r="B1559" s="40" t="s">
        <v>634</v>
      </c>
      <c r="C1559" s="41">
        <v>3.6961107165779425E-5</v>
      </c>
      <c r="D1559"/>
    </row>
    <row r="1560" spans="1:4" ht="12.65" customHeight="1" x14ac:dyDescent="0.35">
      <c r="A1560" s="30" t="s">
        <v>13</v>
      </c>
      <c r="B1560" s="30" t="s">
        <v>14</v>
      </c>
      <c r="C1560" s="42">
        <v>3.578654907305868E-5</v>
      </c>
      <c r="D1560"/>
    </row>
    <row r="1561" spans="1:4" ht="12.65" customHeight="1" x14ac:dyDescent="0.35">
      <c r="A1561" s="30" t="s">
        <v>17</v>
      </c>
      <c r="B1561" s="30" t="s">
        <v>18</v>
      </c>
      <c r="C1561" s="42">
        <v>3.2086166063689937E-5</v>
      </c>
      <c r="D1561"/>
    </row>
    <row r="1562" spans="1:4" ht="12.65" customHeight="1" x14ac:dyDescent="0.35">
      <c r="A1562" s="40" t="s">
        <v>4591</v>
      </c>
      <c r="B1562" s="40" t="s">
        <v>2519</v>
      </c>
      <c r="C1562" s="41">
        <v>1.478444286631177E-5</v>
      </c>
      <c r="D1562"/>
    </row>
    <row r="1563" spans="1:4" ht="12.65" customHeight="1" x14ac:dyDescent="0.35">
      <c r="A1563" s="40" t="s">
        <v>4592</v>
      </c>
      <c r="B1563" s="40" t="s">
        <v>3324</v>
      </c>
      <c r="C1563" s="41">
        <v>1.478444286631177E-5</v>
      </c>
      <c r="D1563"/>
    </row>
    <row r="1564" spans="1:4" ht="12.65" customHeight="1" x14ac:dyDescent="0.35">
      <c r="A1564" s="40" t="s">
        <v>4593</v>
      </c>
      <c r="B1564" s="40" t="s">
        <v>2199</v>
      </c>
      <c r="C1564" s="41">
        <v>1.478444286631177E-5</v>
      </c>
      <c r="D1564"/>
    </row>
    <row r="1565" spans="1:4" ht="12.65" customHeight="1" x14ac:dyDescent="0.35">
      <c r="A1565" s="40" t="s">
        <v>4594</v>
      </c>
      <c r="B1565" s="40" t="s">
        <v>1781</v>
      </c>
      <c r="C1565" s="41">
        <v>1.478444286631177E-5</v>
      </c>
      <c r="D1565"/>
    </row>
    <row r="1566" spans="1:4" ht="12.65" customHeight="1" x14ac:dyDescent="0.35">
      <c r="A1566" s="40" t="s">
        <v>4595</v>
      </c>
      <c r="B1566" s="40" t="s">
        <v>1163</v>
      </c>
      <c r="C1566" s="41">
        <v>1.478444286631177E-5</v>
      </c>
      <c r="D1566"/>
    </row>
    <row r="1567" spans="1:4" ht="12.65" customHeight="1" x14ac:dyDescent="0.35">
      <c r="A1567" s="40" t="s">
        <v>4596</v>
      </c>
      <c r="B1567" s="40" t="s">
        <v>1348</v>
      </c>
      <c r="C1567" s="41">
        <v>1.478444286631177E-5</v>
      </c>
      <c r="D1567"/>
    </row>
    <row r="1568" spans="1:4" ht="12.65" customHeight="1" x14ac:dyDescent="0.35">
      <c r="A1568" s="40" t="s">
        <v>4597</v>
      </c>
      <c r="B1568" s="40" t="s">
        <v>1435</v>
      </c>
      <c r="C1568" s="41">
        <v>1.478444286631177E-5</v>
      </c>
      <c r="D1568"/>
    </row>
    <row r="1569" spans="1:4" ht="12.65" customHeight="1" x14ac:dyDescent="0.35">
      <c r="A1569" s="40" t="s">
        <v>4598</v>
      </c>
      <c r="B1569" s="40" t="s">
        <v>2181</v>
      </c>
      <c r="C1569" s="41">
        <v>1.478444286631177E-5</v>
      </c>
      <c r="D1569"/>
    </row>
    <row r="1570" spans="1:4" ht="12.65" customHeight="1" x14ac:dyDescent="0.35">
      <c r="A1570" s="40" t="s">
        <v>4599</v>
      </c>
      <c r="B1570" s="40" t="s">
        <v>1020</v>
      </c>
      <c r="C1570" s="41">
        <v>1.478444286631177E-5</v>
      </c>
      <c r="D1570"/>
    </row>
    <row r="1571" spans="1:4" ht="12.65" customHeight="1" x14ac:dyDescent="0.35">
      <c r="A1571" s="40" t="s">
        <v>4600</v>
      </c>
      <c r="B1571" s="40" t="s">
        <v>2736</v>
      </c>
      <c r="C1571" s="41">
        <v>1.478444286631177E-5</v>
      </c>
      <c r="D1571"/>
    </row>
    <row r="1572" spans="1:4" ht="12.65" customHeight="1" x14ac:dyDescent="0.35">
      <c r="A1572" s="40" t="s">
        <v>4601</v>
      </c>
      <c r="B1572" s="40" t="s">
        <v>2907</v>
      </c>
      <c r="C1572" s="41">
        <v>1.478444286631177E-5</v>
      </c>
      <c r="D1572"/>
    </row>
    <row r="1573" spans="1:4" ht="12.65" customHeight="1" x14ac:dyDescent="0.35">
      <c r="A1573" s="40" t="s">
        <v>4602</v>
      </c>
      <c r="B1573" s="40" t="s">
        <v>1703</v>
      </c>
      <c r="C1573" s="41">
        <v>1.478444286631177E-5</v>
      </c>
      <c r="D1573"/>
    </row>
    <row r="1574" spans="1:4" ht="12.65" customHeight="1" x14ac:dyDescent="0.35">
      <c r="A1574" s="40" t="s">
        <v>4603</v>
      </c>
      <c r="B1574" s="40" t="s">
        <v>299</v>
      </c>
      <c r="C1574" s="41">
        <v>1.478444286631177E-5</v>
      </c>
      <c r="D1574"/>
    </row>
    <row r="1575" spans="1:4" ht="12.65" customHeight="1" x14ac:dyDescent="0.35">
      <c r="A1575" s="40" t="s">
        <v>4604</v>
      </c>
      <c r="B1575" s="40" t="s">
        <v>2249</v>
      </c>
      <c r="C1575" s="41">
        <v>1.478444286631177E-5</v>
      </c>
      <c r="D1575"/>
    </row>
    <row r="1576" spans="1:4" ht="12.65" customHeight="1" x14ac:dyDescent="0.35">
      <c r="A1576" s="40" t="s">
        <v>4605</v>
      </c>
      <c r="B1576" s="40" t="s">
        <v>1710</v>
      </c>
      <c r="C1576" s="41">
        <v>1.478444286631177E-5</v>
      </c>
      <c r="D1576"/>
    </row>
    <row r="1577" spans="1:4" ht="12.65" customHeight="1" x14ac:dyDescent="0.35">
      <c r="A1577" s="40" t="s">
        <v>4606</v>
      </c>
      <c r="B1577" s="40" t="s">
        <v>2589</v>
      </c>
      <c r="C1577" s="41">
        <v>1.478444286631177E-5</v>
      </c>
      <c r="D1577"/>
    </row>
    <row r="1578" spans="1:4" ht="12.65" customHeight="1" x14ac:dyDescent="0.35">
      <c r="A1578" s="40" t="s">
        <v>4607</v>
      </c>
      <c r="B1578" s="40" t="s">
        <v>2088</v>
      </c>
      <c r="C1578" s="41">
        <v>1.478444286631177E-5</v>
      </c>
      <c r="D1578"/>
    </row>
    <row r="1579" spans="1:4" ht="12.65" customHeight="1" x14ac:dyDescent="0.35">
      <c r="A1579" s="40" t="s">
        <v>4608</v>
      </c>
      <c r="B1579" s="40" t="s">
        <v>2608</v>
      </c>
      <c r="C1579" s="41">
        <v>1.1088332149733827E-5</v>
      </c>
      <c r="D1579"/>
    </row>
    <row r="1580" spans="1:4" ht="12.65" customHeight="1" x14ac:dyDescent="0.35">
      <c r="A1580" s="40" t="s">
        <v>4609</v>
      </c>
      <c r="B1580" s="40" t="s">
        <v>399</v>
      </c>
      <c r="C1580" s="41">
        <v>1.1088332149733827E-5</v>
      </c>
      <c r="D1580"/>
    </row>
    <row r="1581" spans="1:4" ht="12.65" customHeight="1" x14ac:dyDescent="0.35">
      <c r="A1581" s="40" t="s">
        <v>4610</v>
      </c>
      <c r="B1581" s="40" t="s">
        <v>1769</v>
      </c>
      <c r="C1581" s="41">
        <v>1.1088332149733827E-5</v>
      </c>
      <c r="D1581"/>
    </row>
    <row r="1582" spans="1:4" ht="12.65" customHeight="1" x14ac:dyDescent="0.35">
      <c r="A1582" s="40" t="s">
        <v>4611</v>
      </c>
      <c r="B1582" s="40" t="s">
        <v>2243</v>
      </c>
      <c r="C1582" s="41">
        <v>1.1088332149733827E-5</v>
      </c>
      <c r="D1582"/>
    </row>
    <row r="1583" spans="1:4" ht="12.65" customHeight="1" x14ac:dyDescent="0.35">
      <c r="A1583" s="40" t="s">
        <v>4612</v>
      </c>
      <c r="B1583" s="40" t="s">
        <v>1342</v>
      </c>
      <c r="C1583" s="41">
        <v>1.1088332149733827E-5</v>
      </c>
      <c r="D1583"/>
    </row>
    <row r="1584" spans="1:4" ht="12.65" customHeight="1" x14ac:dyDescent="0.35">
      <c r="A1584" s="40" t="s">
        <v>4613</v>
      </c>
      <c r="B1584" s="40" t="s">
        <v>3136</v>
      </c>
      <c r="C1584" s="41">
        <v>1.1088332149733827E-5</v>
      </c>
      <c r="D1584"/>
    </row>
    <row r="1585" spans="1:4" ht="12.65" customHeight="1" x14ac:dyDescent="0.35">
      <c r="A1585" s="40" t="s">
        <v>4614</v>
      </c>
      <c r="B1585" s="40" t="s">
        <v>620</v>
      </c>
      <c r="C1585" s="41">
        <v>1.1088332149733827E-5</v>
      </c>
      <c r="D1585"/>
    </row>
    <row r="1586" spans="1:4" ht="12.65" customHeight="1" x14ac:dyDescent="0.35">
      <c r="A1586" s="40" t="s">
        <v>4615</v>
      </c>
      <c r="B1586" s="40" t="s">
        <v>510</v>
      </c>
      <c r="C1586" s="41">
        <v>1.1088332149733827E-5</v>
      </c>
      <c r="D1586"/>
    </row>
    <row r="1587" spans="1:4" ht="12.65" customHeight="1" x14ac:dyDescent="0.35">
      <c r="A1587" s="40" t="s">
        <v>4616</v>
      </c>
      <c r="B1587" s="40" t="s">
        <v>2106</v>
      </c>
      <c r="C1587" s="41">
        <v>1.1088332149733827E-5</v>
      </c>
      <c r="D1587"/>
    </row>
    <row r="1588" spans="1:4" ht="12.65" customHeight="1" x14ac:dyDescent="0.35">
      <c r="A1588" s="40" t="s">
        <v>4617</v>
      </c>
      <c r="B1588" s="40" t="s">
        <v>2219</v>
      </c>
      <c r="C1588" s="41">
        <v>1.1088332149733827E-5</v>
      </c>
      <c r="D1588"/>
    </row>
    <row r="1589" spans="1:4" ht="12.65" customHeight="1" x14ac:dyDescent="0.35">
      <c r="A1589" s="40" t="s">
        <v>4618</v>
      </c>
      <c r="B1589" s="40" t="s">
        <v>1638</v>
      </c>
      <c r="C1589" s="41">
        <v>1.1088332149733827E-5</v>
      </c>
      <c r="D1589"/>
    </row>
    <row r="1590" spans="1:4" ht="12.65" customHeight="1" x14ac:dyDescent="0.35">
      <c r="A1590" s="40" t="s">
        <v>4619</v>
      </c>
      <c r="B1590" s="40" t="s">
        <v>412</v>
      </c>
      <c r="C1590" s="41">
        <v>7.3922214331558848E-6</v>
      </c>
      <c r="D1590"/>
    </row>
    <row r="1591" spans="1:4" ht="12.65" customHeight="1" x14ac:dyDescent="0.35">
      <c r="A1591" s="40" t="s">
        <v>4620</v>
      </c>
      <c r="B1591" s="40" t="s">
        <v>552</v>
      </c>
      <c r="C1591" s="41">
        <v>7.3922214331558848E-6</v>
      </c>
      <c r="D1591"/>
    </row>
    <row r="1592" spans="1:4" ht="12.65" customHeight="1" x14ac:dyDescent="0.35">
      <c r="A1592" s="40" t="s">
        <v>4621</v>
      </c>
      <c r="B1592" s="40" t="s">
        <v>530</v>
      </c>
      <c r="C1592" s="41">
        <v>7.3922214331558848E-6</v>
      </c>
      <c r="D1592"/>
    </row>
    <row r="1593" spans="1:4" ht="12.65" customHeight="1" x14ac:dyDescent="0.35">
      <c r="A1593" s="40" t="s">
        <v>4622</v>
      </c>
      <c r="B1593" s="40" t="s">
        <v>2610</v>
      </c>
      <c r="C1593" s="41">
        <v>7.3922214331558848E-6</v>
      </c>
      <c r="D1593"/>
    </row>
    <row r="1594" spans="1:4" ht="12.65" customHeight="1" x14ac:dyDescent="0.35">
      <c r="A1594" s="40" t="s">
        <v>4623</v>
      </c>
      <c r="B1594" s="40" t="s">
        <v>3325</v>
      </c>
      <c r="C1594" s="41">
        <v>7.3922214331558848E-6</v>
      </c>
      <c r="D1594"/>
    </row>
    <row r="1595" spans="1:4" ht="12.65" customHeight="1" x14ac:dyDescent="0.35">
      <c r="A1595" s="40" t="s">
        <v>4624</v>
      </c>
      <c r="B1595" s="40" t="s">
        <v>334</v>
      </c>
      <c r="C1595" s="41">
        <v>7.3922214331558848E-6</v>
      </c>
      <c r="D1595"/>
    </row>
    <row r="1596" spans="1:4" ht="12.65" customHeight="1" x14ac:dyDescent="0.35">
      <c r="A1596" s="40" t="s">
        <v>4625</v>
      </c>
      <c r="B1596" s="40" t="s">
        <v>2688</v>
      </c>
      <c r="C1596" s="41">
        <v>7.3922214331558848E-6</v>
      </c>
      <c r="D1596"/>
    </row>
    <row r="1597" spans="1:4" ht="12.65" customHeight="1" x14ac:dyDescent="0.35">
      <c r="A1597" s="40" t="s">
        <v>4626</v>
      </c>
      <c r="B1597" s="40" t="s">
        <v>1012</v>
      </c>
      <c r="C1597" s="41">
        <v>7.3922214331558848E-6</v>
      </c>
      <c r="D1597"/>
    </row>
    <row r="1598" spans="1:4" ht="12.65" customHeight="1" x14ac:dyDescent="0.35">
      <c r="A1598" s="40" t="s">
        <v>4627</v>
      </c>
      <c r="B1598" s="40" t="s">
        <v>1198</v>
      </c>
      <c r="C1598" s="41">
        <v>7.3922214331558848E-6</v>
      </c>
      <c r="D1598"/>
    </row>
    <row r="1599" spans="1:4" ht="12.65" customHeight="1" x14ac:dyDescent="0.35">
      <c r="A1599" s="40" t="s">
        <v>4628</v>
      </c>
      <c r="B1599" s="40" t="s">
        <v>2690</v>
      </c>
      <c r="C1599" s="41">
        <v>7.3922214331558848E-6</v>
      </c>
      <c r="D1599"/>
    </row>
    <row r="1600" spans="1:4" ht="12.65" customHeight="1" x14ac:dyDescent="0.35">
      <c r="A1600" s="40" t="s">
        <v>4629</v>
      </c>
      <c r="B1600" s="40" t="s">
        <v>632</v>
      </c>
      <c r="C1600" s="41">
        <v>7.3922214331558848E-6</v>
      </c>
      <c r="D1600"/>
    </row>
    <row r="1601" spans="1:4" ht="12.65" customHeight="1" x14ac:dyDescent="0.35">
      <c r="A1601" s="40" t="s">
        <v>4630</v>
      </c>
      <c r="B1601" s="40" t="s">
        <v>2011</v>
      </c>
      <c r="C1601" s="41">
        <v>7.3922214331558848E-6</v>
      </c>
      <c r="D1601"/>
    </row>
    <row r="1602" spans="1:4" ht="12.65" customHeight="1" x14ac:dyDescent="0.35">
      <c r="A1602" s="40" t="s">
        <v>4631</v>
      </c>
      <c r="B1602" s="40" t="s">
        <v>2620</v>
      </c>
      <c r="C1602" s="41">
        <v>7.3922214331558848E-6</v>
      </c>
      <c r="D1602"/>
    </row>
    <row r="1603" spans="1:4" ht="12.65" customHeight="1" x14ac:dyDescent="0.35">
      <c r="A1603" s="40" t="s">
        <v>4632</v>
      </c>
      <c r="B1603" s="40" t="s">
        <v>932</v>
      </c>
      <c r="C1603" s="41">
        <v>7.3922214331558848E-6</v>
      </c>
      <c r="D1603"/>
    </row>
    <row r="1604" spans="1:4" ht="12.65" customHeight="1" x14ac:dyDescent="0.35">
      <c r="A1604" s="40" t="s">
        <v>4633</v>
      </c>
      <c r="B1604" s="40" t="s">
        <v>2757</v>
      </c>
      <c r="C1604" s="41">
        <v>7.3922214331558848E-6</v>
      </c>
      <c r="D1604"/>
    </row>
    <row r="1605" spans="1:4" ht="12.65" customHeight="1" x14ac:dyDescent="0.35">
      <c r="A1605" s="40" t="s">
        <v>4634</v>
      </c>
      <c r="B1605" s="40" t="s">
        <v>450</v>
      </c>
      <c r="C1605" s="41">
        <v>7.3922214331558848E-6</v>
      </c>
      <c r="D1605"/>
    </row>
    <row r="1606" spans="1:4" ht="12.65" customHeight="1" x14ac:dyDescent="0.35">
      <c r="A1606" s="40" t="s">
        <v>4637</v>
      </c>
      <c r="B1606" s="40" t="s">
        <v>3326</v>
      </c>
      <c r="C1606" s="41">
        <v>7.3922214331558848E-6</v>
      </c>
      <c r="D1606"/>
    </row>
    <row r="1607" spans="1:4" ht="12.65" customHeight="1" x14ac:dyDescent="0.35">
      <c r="A1607" s="40" t="s">
        <v>4638</v>
      </c>
      <c r="B1607" s="40" t="s">
        <v>2946</v>
      </c>
      <c r="C1607" s="41">
        <v>7.3922214331558848E-6</v>
      </c>
      <c r="D1607"/>
    </row>
    <row r="1608" spans="1:4" ht="12.65" customHeight="1" x14ac:dyDescent="0.35">
      <c r="A1608" s="40" t="s">
        <v>4639</v>
      </c>
      <c r="B1608" s="40" t="s">
        <v>2314</v>
      </c>
      <c r="C1608" s="41">
        <v>7.3922214331558848E-6</v>
      </c>
      <c r="D1608"/>
    </row>
    <row r="1609" spans="1:4" ht="12.65" customHeight="1" x14ac:dyDescent="0.35">
      <c r="A1609" s="40" t="s">
        <v>4635</v>
      </c>
      <c r="B1609" s="40" t="s">
        <v>2169</v>
      </c>
      <c r="C1609" s="41">
        <v>3.6961107165779424E-6</v>
      </c>
      <c r="D1609"/>
    </row>
    <row r="1610" spans="1:4" ht="12.65" customHeight="1" x14ac:dyDescent="0.35">
      <c r="A1610" s="40" t="s">
        <v>4636</v>
      </c>
      <c r="B1610" s="40" t="s">
        <v>2376</v>
      </c>
      <c r="C1610" s="41">
        <v>0</v>
      </c>
      <c r="D1610"/>
    </row>
    <row r="1611" spans="1:4" ht="12.65" customHeight="1" x14ac:dyDescent="0.35">
      <c r="A1611" s="40" t="s">
        <v>4640</v>
      </c>
      <c r="B1611" s="40" t="s">
        <v>3327</v>
      </c>
      <c r="C1611" s="41">
        <v>0</v>
      </c>
      <c r="D1611"/>
    </row>
    <row r="1612" spans="1:4" ht="12.65" customHeight="1" x14ac:dyDescent="0.35">
      <c r="A1612" s="40" t="s">
        <v>4641</v>
      </c>
      <c r="B1612" s="40" t="s">
        <v>3328</v>
      </c>
      <c r="C1612" s="41">
        <v>0</v>
      </c>
      <c r="D1612"/>
    </row>
    <row r="1613" spans="1:4" ht="12.65" customHeight="1" x14ac:dyDescent="0.35">
      <c r="A1613" s="40" t="s">
        <v>4642</v>
      </c>
      <c r="B1613" s="40" t="s">
        <v>2400</v>
      </c>
      <c r="C1613" s="41">
        <v>0</v>
      </c>
      <c r="D1613"/>
    </row>
    <row r="1614" spans="1:4" ht="12.65" customHeight="1" x14ac:dyDescent="0.35">
      <c r="A1614" s="40" t="s">
        <v>4643</v>
      </c>
      <c r="B1614" s="40" t="s">
        <v>624</v>
      </c>
      <c r="C1614" s="41">
        <v>0</v>
      </c>
      <c r="D1614"/>
    </row>
    <row r="1615" spans="1:4" ht="12.65" customHeight="1" x14ac:dyDescent="0.35">
      <c r="A1615" s="40" t="s">
        <v>4644</v>
      </c>
      <c r="B1615" s="40" t="s">
        <v>3329</v>
      </c>
      <c r="C1615" s="41">
        <v>0</v>
      </c>
      <c r="D1615"/>
    </row>
    <row r="1616" spans="1:4" ht="12.65" customHeight="1" x14ac:dyDescent="0.35">
      <c r="A1616" s="40" t="s">
        <v>4645</v>
      </c>
      <c r="B1616" s="40" t="s">
        <v>1880</v>
      </c>
      <c r="C1616" s="41">
        <v>0</v>
      </c>
      <c r="D1616"/>
    </row>
    <row r="1617" spans="1:4" ht="12.65" customHeight="1" x14ac:dyDescent="0.35">
      <c r="A1617" s="40" t="s">
        <v>4646</v>
      </c>
      <c r="B1617" s="40" t="s">
        <v>3034</v>
      </c>
      <c r="C1617" s="41">
        <v>0</v>
      </c>
      <c r="D1617"/>
    </row>
    <row r="1618" spans="1:4" ht="12.65" customHeight="1" x14ac:dyDescent="0.35">
      <c r="A1618" s="40" t="s">
        <v>4647</v>
      </c>
      <c r="B1618" s="40" t="s">
        <v>1445</v>
      </c>
      <c r="C1618" s="41">
        <v>0</v>
      </c>
      <c r="D1618"/>
    </row>
    <row r="1619" spans="1:4" ht="12.65" customHeight="1" x14ac:dyDescent="0.35">
      <c r="A1619" s="40" t="s">
        <v>4648</v>
      </c>
      <c r="B1619" s="40" t="s">
        <v>2388</v>
      </c>
      <c r="C1619" s="41">
        <v>0</v>
      </c>
      <c r="D1619"/>
    </row>
    <row r="1620" spans="1:4" ht="12.65" customHeight="1" x14ac:dyDescent="0.35">
      <c r="A1620" s="40"/>
      <c r="B1620" s="40" t="s">
        <v>3134</v>
      </c>
      <c r="C1620" s="41">
        <v>0</v>
      </c>
      <c r="D1620"/>
    </row>
    <row r="1621" spans="1:4" ht="12.65" customHeight="1" x14ac:dyDescent="0.35">
      <c r="A1621" s="40"/>
      <c r="B1621" s="40" t="s">
        <v>3163</v>
      </c>
      <c r="C1621" s="41">
        <v>0</v>
      </c>
      <c r="D1621"/>
    </row>
    <row r="1622" spans="1:4" ht="12.65" customHeight="1" x14ac:dyDescent="0.35">
      <c r="A1622" s="40"/>
      <c r="B1622" s="40" t="s">
        <v>3142</v>
      </c>
      <c r="C1622" s="41">
        <v>0</v>
      </c>
      <c r="D1622"/>
    </row>
    <row r="1623" spans="1:4" ht="12.65" customHeight="1" x14ac:dyDescent="0.35">
      <c r="A1623" s="40"/>
      <c r="B1623" s="40" t="s">
        <v>3101</v>
      </c>
      <c r="C1623" s="41">
        <v>0</v>
      </c>
      <c r="D1623"/>
    </row>
    <row r="1624" spans="1:4" ht="12.65" customHeight="1" x14ac:dyDescent="0.35">
      <c r="A1624" s="40" t="s">
        <v>4649</v>
      </c>
      <c r="B1624" s="40" t="s">
        <v>3330</v>
      </c>
      <c r="C1624" s="41">
        <v>0</v>
      </c>
      <c r="D1624"/>
    </row>
    <row r="1625" spans="1:4" ht="12.65" customHeight="1" x14ac:dyDescent="0.35">
      <c r="A1625" s="40" t="s">
        <v>4650</v>
      </c>
      <c r="B1625" s="40" t="s">
        <v>2759</v>
      </c>
      <c r="C1625" s="41">
        <v>0</v>
      </c>
      <c r="D1625"/>
    </row>
    <row r="1626" spans="1:4" ht="12.65" customHeight="1" x14ac:dyDescent="0.35">
      <c r="A1626" s="40" t="s">
        <v>4651</v>
      </c>
      <c r="B1626" s="40" t="s">
        <v>1980</v>
      </c>
      <c r="C1626" s="41">
        <v>0</v>
      </c>
      <c r="D1626"/>
    </row>
    <row r="1627" spans="1:4" ht="12.65" customHeight="1" x14ac:dyDescent="0.35">
      <c r="A1627" s="40"/>
      <c r="B1627" s="40" t="s">
        <v>3101</v>
      </c>
      <c r="C1627" s="41">
        <v>0</v>
      </c>
      <c r="D1627"/>
    </row>
    <row r="1628" spans="1:4" ht="12.65" customHeight="1" x14ac:dyDescent="0.35">
      <c r="A1628" s="40"/>
      <c r="B1628" s="40" t="s">
        <v>3101</v>
      </c>
      <c r="C1628" s="41">
        <v>-3.6961107165779425E-5</v>
      </c>
      <c r="D1628"/>
    </row>
    <row r="1629" spans="1:4" ht="12.65" customHeight="1" x14ac:dyDescent="0.35">
      <c r="A1629" s="40"/>
      <c r="B1629" s="40" t="s">
        <v>3151</v>
      </c>
      <c r="C1629" s="41">
        <v>-7.392221433155885E-5</v>
      </c>
      <c r="D1629"/>
    </row>
    <row r="1630" spans="1:4" ht="12.65" customHeight="1" x14ac:dyDescent="0.35">
      <c r="A1630" s="40"/>
      <c r="B1630" s="40" t="s">
        <v>3106</v>
      </c>
      <c r="C1630" s="41">
        <v>-7.392221433155885E-5</v>
      </c>
      <c r="D1630"/>
    </row>
    <row r="1631" spans="1:4" ht="12.65" customHeight="1" x14ac:dyDescent="0.35">
      <c r="A1631" s="40"/>
      <c r="B1631" s="40" t="s">
        <v>3151</v>
      </c>
      <c r="C1631" s="41">
        <v>-7.392221433155885E-5</v>
      </c>
      <c r="D1631"/>
    </row>
    <row r="1632" spans="1:4" ht="12.65" customHeight="1" x14ac:dyDescent="0.35">
      <c r="A1632"/>
      <c r="B1632"/>
      <c r="C1632" s="39"/>
    </row>
    <row r="1633" spans="1:3" ht="12.65" customHeight="1" x14ac:dyDescent="0.35">
      <c r="A1633"/>
      <c r="B1633"/>
      <c r="C1633"/>
    </row>
    <row r="1634" spans="1:3" ht="12.65" customHeight="1" x14ac:dyDescent="0.35">
      <c r="A1634"/>
      <c r="B1634"/>
      <c r="C1634"/>
    </row>
    <row r="1635" spans="1:3" ht="12.65" customHeight="1" x14ac:dyDescent="0.35">
      <c r="A1635"/>
      <c r="B1635"/>
      <c r="C1635"/>
    </row>
    <row r="1636" spans="1:3" ht="12.65" customHeight="1" x14ac:dyDescent="0.35">
      <c r="A1636"/>
      <c r="B1636"/>
      <c r="C1636"/>
    </row>
    <row r="1637" spans="1:3" ht="12.65" customHeight="1" x14ac:dyDescent="0.35">
      <c r="A1637"/>
      <c r="B1637"/>
      <c r="C1637"/>
    </row>
    <row r="1638" spans="1:3" ht="12.65" customHeight="1" x14ac:dyDescent="0.35">
      <c r="A1638"/>
      <c r="B1638"/>
      <c r="C1638"/>
    </row>
    <row r="1639" spans="1:3" ht="12.65" customHeight="1" x14ac:dyDescent="0.35">
      <c r="A1639"/>
      <c r="B1639"/>
      <c r="C1639"/>
    </row>
    <row r="1640" spans="1:3" ht="12.65" customHeight="1" x14ac:dyDescent="0.35">
      <c r="A1640"/>
      <c r="B1640"/>
      <c r="C1640"/>
    </row>
    <row r="1641" spans="1:3" ht="12.65" customHeight="1" x14ac:dyDescent="0.35">
      <c r="A1641"/>
      <c r="B1641"/>
      <c r="C1641"/>
    </row>
    <row r="1642" spans="1:3" ht="12.65" customHeight="1" x14ac:dyDescent="0.35">
      <c r="A1642"/>
      <c r="B1642"/>
      <c r="C1642"/>
    </row>
    <row r="1643" spans="1:3" ht="12.65" customHeight="1" x14ac:dyDescent="0.35">
      <c r="A1643"/>
      <c r="B1643"/>
      <c r="C1643"/>
    </row>
    <row r="1644" spans="1:3" ht="12.65" customHeight="1" x14ac:dyDescent="0.35">
      <c r="A1644"/>
      <c r="B1644"/>
      <c r="C1644"/>
    </row>
    <row r="1645" spans="1:3" ht="12.65" customHeight="1" x14ac:dyDescent="0.35">
      <c r="A1645"/>
      <c r="B1645"/>
      <c r="C1645"/>
    </row>
    <row r="1646" spans="1:3" ht="12.65" customHeight="1" x14ac:dyDescent="0.35">
      <c r="A1646"/>
      <c r="B1646"/>
      <c r="C1646"/>
    </row>
    <row r="1647" spans="1:3" ht="12.65" customHeight="1" x14ac:dyDescent="0.35">
      <c r="A1647"/>
      <c r="B1647"/>
      <c r="C1647"/>
    </row>
    <row r="1648" spans="1:3" ht="12.65" customHeight="1" x14ac:dyDescent="0.35">
      <c r="A1648"/>
      <c r="B1648"/>
      <c r="C1648"/>
    </row>
    <row r="1649" spans="1:3" ht="12.65" customHeight="1" x14ac:dyDescent="0.35">
      <c r="A1649"/>
      <c r="B1649"/>
      <c r="C1649"/>
    </row>
    <row r="1650" spans="1:3" ht="12.65" customHeight="1" x14ac:dyDescent="0.35">
      <c r="A1650"/>
      <c r="B1650"/>
      <c r="C1650"/>
    </row>
    <row r="1651" spans="1:3" ht="12.65" customHeight="1" x14ac:dyDescent="0.35">
      <c r="A1651"/>
      <c r="B1651"/>
      <c r="C1651"/>
    </row>
    <row r="1652" spans="1:3" ht="12.65" customHeight="1" x14ac:dyDescent="0.35">
      <c r="A1652"/>
      <c r="B1652"/>
      <c r="C1652"/>
    </row>
    <row r="1653" spans="1:3" ht="12.65" customHeight="1" x14ac:dyDescent="0.35">
      <c r="A1653"/>
      <c r="B1653"/>
      <c r="C1653"/>
    </row>
    <row r="1654" spans="1:3" ht="12.65" customHeight="1" x14ac:dyDescent="0.35">
      <c r="A1654"/>
      <c r="B1654"/>
      <c r="C1654"/>
    </row>
    <row r="1655" spans="1:3" ht="12.65" customHeight="1" x14ac:dyDescent="0.35">
      <c r="A1655"/>
      <c r="B1655"/>
      <c r="C1655"/>
    </row>
    <row r="1656" spans="1:3" ht="12.65" customHeight="1" x14ac:dyDescent="0.35">
      <c r="A1656"/>
      <c r="B1656"/>
      <c r="C1656"/>
    </row>
    <row r="1657" spans="1:3" ht="12.65" customHeight="1" x14ac:dyDescent="0.35">
      <c r="A1657"/>
      <c r="B1657"/>
      <c r="C1657"/>
    </row>
    <row r="1658" spans="1:3" ht="12.65" customHeight="1" x14ac:dyDescent="0.35">
      <c r="A1658"/>
      <c r="B1658"/>
      <c r="C1658"/>
    </row>
    <row r="1659" spans="1:3" ht="12.65" customHeight="1" x14ac:dyDescent="0.35">
      <c r="A1659"/>
      <c r="B1659"/>
      <c r="C1659"/>
    </row>
    <row r="1660" spans="1:3" ht="12.65" customHeight="1" x14ac:dyDescent="0.35">
      <c r="A1660"/>
      <c r="B1660"/>
      <c r="C1660"/>
    </row>
    <row r="1661" spans="1:3" ht="12.65" customHeight="1" x14ac:dyDescent="0.35">
      <c r="A1661"/>
      <c r="B1661"/>
      <c r="C1661"/>
    </row>
    <row r="1662" spans="1:3" ht="12.65" customHeight="1" x14ac:dyDescent="0.35">
      <c r="A1662"/>
      <c r="B1662"/>
      <c r="C1662"/>
    </row>
    <row r="1663" spans="1:3" ht="12.65" customHeight="1" x14ac:dyDescent="0.35">
      <c r="A1663"/>
      <c r="B1663"/>
      <c r="C1663"/>
    </row>
    <row r="1664" spans="1:3" ht="12.65" customHeight="1" x14ac:dyDescent="0.35">
      <c r="A1664"/>
      <c r="B1664"/>
      <c r="C1664"/>
    </row>
    <row r="1665" spans="1:3" ht="12.65" customHeight="1" x14ac:dyDescent="0.35">
      <c r="A1665"/>
      <c r="B1665"/>
      <c r="C1665"/>
    </row>
    <row r="1666" spans="1:3" ht="12.65" customHeight="1" x14ac:dyDescent="0.35">
      <c r="A1666"/>
      <c r="B1666"/>
      <c r="C1666"/>
    </row>
    <row r="1667" spans="1:3" ht="12.65" customHeight="1" x14ac:dyDescent="0.35">
      <c r="A1667"/>
      <c r="B1667"/>
      <c r="C1667"/>
    </row>
    <row r="1668" spans="1:3" ht="12.65" customHeight="1" x14ac:dyDescent="0.35">
      <c r="A1668"/>
      <c r="B1668"/>
      <c r="C1668"/>
    </row>
    <row r="1669" spans="1:3" ht="12.65" customHeight="1" x14ac:dyDescent="0.35">
      <c r="A1669"/>
      <c r="B1669"/>
      <c r="C1669"/>
    </row>
    <row r="1670" spans="1:3" ht="12.65" customHeight="1" x14ac:dyDescent="0.35">
      <c r="A1670"/>
      <c r="B1670"/>
      <c r="C1670"/>
    </row>
    <row r="1671" spans="1:3" ht="12.65" customHeight="1" x14ac:dyDescent="0.35">
      <c r="A1671"/>
      <c r="B1671"/>
      <c r="C1671"/>
    </row>
    <row r="1672" spans="1:3" ht="12.65" customHeight="1" x14ac:dyDescent="0.35">
      <c r="A1672"/>
      <c r="B1672"/>
      <c r="C1672"/>
    </row>
    <row r="1673" spans="1:3" ht="12.65" customHeight="1" x14ac:dyDescent="0.35">
      <c r="A1673"/>
      <c r="B1673"/>
      <c r="C1673"/>
    </row>
    <row r="1674" spans="1:3" ht="12.65" customHeight="1" x14ac:dyDescent="0.35">
      <c r="A1674"/>
      <c r="B1674"/>
      <c r="C1674"/>
    </row>
    <row r="1675" spans="1:3" ht="12.65" customHeight="1" x14ac:dyDescent="0.35">
      <c r="A1675"/>
      <c r="B1675"/>
      <c r="C1675" s="39"/>
    </row>
    <row r="1676" spans="1:3" ht="12.65" customHeight="1" x14ac:dyDescent="0.35">
      <c r="A1676"/>
      <c r="B1676"/>
      <c r="C1676"/>
    </row>
    <row r="1677" spans="1:3" ht="12.65" customHeight="1" x14ac:dyDescent="0.35">
      <c r="A1677"/>
      <c r="B1677"/>
      <c r="C1677"/>
    </row>
    <row r="1678" spans="1:3" ht="12.65" customHeight="1" x14ac:dyDescent="0.35">
      <c r="A1678"/>
      <c r="B1678"/>
      <c r="C1678"/>
    </row>
    <row r="1679" spans="1:3" ht="12.65" customHeight="1" x14ac:dyDescent="0.35">
      <c r="A1679"/>
      <c r="B1679"/>
      <c r="C1679"/>
    </row>
    <row r="1680" spans="1:3" ht="12.65" customHeight="1" x14ac:dyDescent="0.35">
      <c r="A1680"/>
      <c r="B1680"/>
      <c r="C1680"/>
    </row>
    <row r="1681" spans="1:3" ht="12.65" customHeight="1" x14ac:dyDescent="0.35">
      <c r="A1681"/>
      <c r="B1681"/>
      <c r="C1681"/>
    </row>
    <row r="1682" spans="1:3" ht="12.65" customHeight="1" x14ac:dyDescent="0.35">
      <c r="A1682"/>
      <c r="B1682"/>
      <c r="C1682"/>
    </row>
    <row r="1683" spans="1:3" ht="12.65" customHeight="1" x14ac:dyDescent="0.35">
      <c r="A1683"/>
      <c r="B1683"/>
      <c r="C1683"/>
    </row>
    <row r="1684" spans="1:3" ht="12.65" customHeight="1" x14ac:dyDescent="0.35">
      <c r="A1684"/>
      <c r="B1684"/>
      <c r="C1684"/>
    </row>
    <row r="1685" spans="1:3" ht="12.65" customHeight="1" x14ac:dyDescent="0.35">
      <c r="A1685"/>
      <c r="B1685"/>
      <c r="C1685"/>
    </row>
    <row r="1686" spans="1:3" ht="12.65" customHeight="1" x14ac:dyDescent="0.35">
      <c r="A1686"/>
      <c r="B1686"/>
      <c r="C1686"/>
    </row>
    <row r="1687" spans="1:3" ht="12.65" customHeight="1" x14ac:dyDescent="0.35">
      <c r="A1687"/>
      <c r="B1687"/>
      <c r="C1687"/>
    </row>
    <row r="1688" spans="1:3" ht="12.65" customHeight="1" x14ac:dyDescent="0.35">
      <c r="A1688"/>
      <c r="B1688"/>
      <c r="C1688"/>
    </row>
    <row r="1689" spans="1:3" ht="12.65" customHeight="1" x14ac:dyDescent="0.35">
      <c r="A1689"/>
      <c r="B1689"/>
      <c r="C1689"/>
    </row>
    <row r="1690" spans="1:3" ht="12.65" customHeight="1" x14ac:dyDescent="0.35">
      <c r="A1690"/>
      <c r="B1690"/>
      <c r="C1690"/>
    </row>
    <row r="1691" spans="1:3" ht="12.65" customHeight="1" x14ac:dyDescent="0.35">
      <c r="A1691"/>
      <c r="B1691"/>
      <c r="C1691"/>
    </row>
    <row r="1692" spans="1:3" ht="12.65" customHeight="1" x14ac:dyDescent="0.35">
      <c r="A1692"/>
      <c r="B1692"/>
      <c r="C1692"/>
    </row>
    <row r="1693" spans="1:3" ht="12.65" customHeight="1" x14ac:dyDescent="0.35">
      <c r="A1693"/>
      <c r="B1693"/>
      <c r="C1693"/>
    </row>
    <row r="1694" spans="1:3" ht="12.65" customHeight="1" x14ac:dyDescent="0.35">
      <c r="A1694"/>
      <c r="B1694"/>
      <c r="C1694"/>
    </row>
    <row r="1695" spans="1:3" ht="12.65" customHeight="1" x14ac:dyDescent="0.35">
      <c r="A1695"/>
      <c r="B1695"/>
      <c r="C1695"/>
    </row>
    <row r="1696" spans="1:3" ht="12.65" customHeight="1" x14ac:dyDescent="0.35">
      <c r="A1696"/>
      <c r="B1696"/>
      <c r="C1696"/>
    </row>
    <row r="1697" spans="1:3" ht="12.65" customHeight="1" x14ac:dyDescent="0.35">
      <c r="A1697"/>
      <c r="B1697"/>
      <c r="C1697"/>
    </row>
    <row r="1698" spans="1:3" ht="12.65" customHeight="1" x14ac:dyDescent="0.35">
      <c r="A1698"/>
      <c r="B1698"/>
      <c r="C1698"/>
    </row>
    <row r="1699" spans="1:3" ht="12.65" customHeight="1" x14ac:dyDescent="0.35">
      <c r="A1699"/>
      <c r="B1699"/>
      <c r="C1699"/>
    </row>
    <row r="1700" spans="1:3" ht="12.65" customHeight="1" x14ac:dyDescent="0.35">
      <c r="A1700"/>
      <c r="B1700"/>
      <c r="C1700"/>
    </row>
    <row r="1701" spans="1:3" ht="12.65" customHeight="1" x14ac:dyDescent="0.35">
      <c r="A1701"/>
      <c r="B1701"/>
      <c r="C1701"/>
    </row>
    <row r="1702" spans="1:3" ht="12.65" customHeight="1" x14ac:dyDescent="0.35">
      <c r="A1702"/>
      <c r="B1702"/>
      <c r="C1702"/>
    </row>
    <row r="1703" spans="1:3" ht="12.65" customHeight="1" x14ac:dyDescent="0.35">
      <c r="A1703"/>
      <c r="B1703"/>
      <c r="C1703"/>
    </row>
    <row r="1704" spans="1:3" ht="12.65" customHeight="1" x14ac:dyDescent="0.35">
      <c r="A1704"/>
      <c r="B1704"/>
      <c r="C1704"/>
    </row>
    <row r="1705" spans="1:3" ht="12.65" customHeight="1" x14ac:dyDescent="0.35">
      <c r="A1705"/>
      <c r="B1705"/>
      <c r="C1705"/>
    </row>
    <row r="1706" spans="1:3" ht="12.65" customHeight="1" x14ac:dyDescent="0.35">
      <c r="A1706"/>
      <c r="B1706"/>
      <c r="C1706"/>
    </row>
    <row r="1707" spans="1:3" ht="12.65" customHeight="1" x14ac:dyDescent="0.35">
      <c r="A1707"/>
      <c r="B1707"/>
      <c r="C1707"/>
    </row>
    <row r="1708" spans="1:3" ht="12.65" customHeight="1" x14ac:dyDescent="0.35">
      <c r="A1708"/>
      <c r="B1708"/>
      <c r="C1708"/>
    </row>
    <row r="1709" spans="1:3" x14ac:dyDescent="0.25">
      <c r="C1709" s="21"/>
    </row>
  </sheetData>
  <sortState xmlns:xlrd2="http://schemas.microsoft.com/office/spreadsheetml/2017/richdata2" ref="A6:C1631">
    <sortCondition descending="1" ref="C6:C1631"/>
  </sortState>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707"/>
  <sheetViews>
    <sheetView showGridLines="0" workbookViewId="0"/>
  </sheetViews>
  <sheetFormatPr defaultColWidth="8.7265625" defaultRowHeight="14.5" x14ac:dyDescent="0.35"/>
  <cols>
    <col min="1" max="1" width="24.7265625" customWidth="1"/>
    <col min="2" max="2" width="41.1796875" customWidth="1"/>
    <col min="3" max="3" width="18.26953125" style="36" bestFit="1" customWidth="1"/>
    <col min="4" max="16384" width="8.7265625" style="20"/>
  </cols>
  <sheetData>
    <row r="1" spans="1:4" ht="12.5" x14ac:dyDescent="0.25">
      <c r="A1" s="20" t="s">
        <v>3282</v>
      </c>
      <c r="B1" s="20"/>
      <c r="C1" s="31"/>
    </row>
    <row r="2" spans="1:4" ht="12.5" x14ac:dyDescent="0.25">
      <c r="A2" s="23" t="s">
        <v>2652</v>
      </c>
      <c r="B2" s="27"/>
      <c r="C2" s="38">
        <v>0.4772161555214548</v>
      </c>
    </row>
    <row r="3" spans="1:4" ht="12.5" x14ac:dyDescent="0.25">
      <c r="A3" s="22" t="s">
        <v>2653</v>
      </c>
      <c r="B3" s="28"/>
      <c r="C3" s="37">
        <v>0.5227838444785452</v>
      </c>
    </row>
    <row r="4" spans="1:4" ht="12.5" x14ac:dyDescent="0.25">
      <c r="A4" s="20"/>
      <c r="B4" s="29"/>
      <c r="C4" s="31"/>
    </row>
    <row r="5" spans="1:4" ht="15.75" customHeight="1" x14ac:dyDescent="0.3">
      <c r="A5" s="18" t="s">
        <v>3281</v>
      </c>
      <c r="B5" s="18" t="s">
        <v>2654</v>
      </c>
      <c r="C5" s="32" t="s">
        <v>2869</v>
      </c>
    </row>
    <row r="6" spans="1:4" ht="12.65" customHeight="1" x14ac:dyDescent="0.35">
      <c r="A6" s="40" t="s">
        <v>3331</v>
      </c>
      <c r="B6" s="40" t="s">
        <v>1947</v>
      </c>
      <c r="C6" s="41">
        <v>2.6914991171410049E-2</v>
      </c>
      <c r="D6"/>
    </row>
    <row r="7" spans="1:4" ht="12.65" customHeight="1" x14ac:dyDescent="0.35">
      <c r="A7" s="40" t="s">
        <v>3332</v>
      </c>
      <c r="B7" s="40" t="s">
        <v>2049</v>
      </c>
      <c r="C7" s="41">
        <v>2.2476880925060522E-2</v>
      </c>
      <c r="D7"/>
    </row>
    <row r="8" spans="1:4" ht="12.65" customHeight="1" x14ac:dyDescent="0.35">
      <c r="A8" s="40" t="s">
        <v>3333</v>
      </c>
      <c r="B8" s="40" t="s">
        <v>205</v>
      </c>
      <c r="C8" s="41">
        <v>2.1617891845121903E-2</v>
      </c>
      <c r="D8"/>
    </row>
    <row r="9" spans="1:4" ht="12.65" customHeight="1" x14ac:dyDescent="0.35">
      <c r="A9" s="30" t="s">
        <v>2948</v>
      </c>
      <c r="B9" s="30" t="s">
        <v>81</v>
      </c>
      <c r="C9" s="42">
        <v>1.9846171240339883E-2</v>
      </c>
      <c r="D9"/>
    </row>
    <row r="10" spans="1:4" ht="12.65" customHeight="1" x14ac:dyDescent="0.35">
      <c r="A10" s="30" t="s">
        <v>4661</v>
      </c>
      <c r="B10" s="30" t="s">
        <v>81</v>
      </c>
      <c r="C10" s="42">
        <v>1.9717012263723015E-2</v>
      </c>
      <c r="D10"/>
    </row>
    <row r="11" spans="1:4" ht="12.65" customHeight="1" x14ac:dyDescent="0.35">
      <c r="A11" s="30" t="s">
        <v>2947</v>
      </c>
      <c r="B11" s="30" t="s">
        <v>81</v>
      </c>
      <c r="C11" s="42">
        <v>1.8373818504265844E-2</v>
      </c>
      <c r="D11"/>
    </row>
    <row r="12" spans="1:4" ht="12.65" customHeight="1" x14ac:dyDescent="0.35">
      <c r="A12" s="30" t="s">
        <v>4659</v>
      </c>
      <c r="B12" s="30" t="s">
        <v>81</v>
      </c>
      <c r="C12" s="42">
        <v>1.5592279097817961E-2</v>
      </c>
      <c r="D12"/>
    </row>
    <row r="13" spans="1:4" ht="12.65" customHeight="1" x14ac:dyDescent="0.35">
      <c r="A13" s="30" t="s">
        <v>3065</v>
      </c>
      <c r="B13" s="30" t="s">
        <v>81</v>
      </c>
      <c r="C13" s="42">
        <v>1.3762044225329242E-2</v>
      </c>
      <c r="D13"/>
    </row>
    <row r="14" spans="1:4" ht="12.65" customHeight="1" x14ac:dyDescent="0.35">
      <c r="A14" s="30" t="s">
        <v>3184</v>
      </c>
      <c r="B14" s="30" t="s">
        <v>81</v>
      </c>
      <c r="C14" s="42">
        <v>1.3712468633357342E-2</v>
      </c>
      <c r="D14"/>
    </row>
    <row r="15" spans="1:4" ht="12.65" customHeight="1" x14ac:dyDescent="0.35">
      <c r="A15" s="40" t="s">
        <v>3334</v>
      </c>
      <c r="B15" s="40" t="s">
        <v>397</v>
      </c>
      <c r="C15" s="41">
        <v>1.2407620043557825E-2</v>
      </c>
      <c r="D15"/>
    </row>
    <row r="16" spans="1:4" ht="12.65" customHeight="1" x14ac:dyDescent="0.35">
      <c r="A16" s="30" t="s">
        <v>3035</v>
      </c>
      <c r="B16" s="30" t="s">
        <v>81</v>
      </c>
      <c r="C16" s="42">
        <v>9.9804611471014607E-3</v>
      </c>
      <c r="D16"/>
    </row>
    <row r="17" spans="1:4" ht="12.65" customHeight="1" x14ac:dyDescent="0.35">
      <c r="A17" s="40" t="s">
        <v>3335</v>
      </c>
      <c r="B17" s="40" t="s">
        <v>2465</v>
      </c>
      <c r="C17" s="41">
        <v>9.4488798793248042E-3</v>
      </c>
      <c r="D17"/>
    </row>
    <row r="18" spans="1:4" ht="12.65" customHeight="1" x14ac:dyDescent="0.35">
      <c r="A18" s="40" t="s">
        <v>3336</v>
      </c>
      <c r="B18" s="40" t="s">
        <v>196</v>
      </c>
      <c r="C18" s="41">
        <v>8.6853340304904776E-3</v>
      </c>
      <c r="D18"/>
    </row>
    <row r="19" spans="1:4" ht="12.65" customHeight="1" x14ac:dyDescent="0.35">
      <c r="A19" s="40" t="s">
        <v>3337</v>
      </c>
      <c r="B19" s="40" t="s">
        <v>2457</v>
      </c>
      <c r="C19" s="41">
        <v>8.3512827216254606E-3</v>
      </c>
      <c r="D19"/>
    </row>
    <row r="20" spans="1:4" ht="12.65" customHeight="1" x14ac:dyDescent="0.35">
      <c r="A20" s="30" t="s">
        <v>2835</v>
      </c>
      <c r="B20" s="30" t="s">
        <v>81</v>
      </c>
      <c r="C20" s="42">
        <v>8.3064549986967117E-3</v>
      </c>
      <c r="D20"/>
    </row>
    <row r="21" spans="1:4" ht="12.65" customHeight="1" x14ac:dyDescent="0.35">
      <c r="A21" s="30" t="s">
        <v>2977</v>
      </c>
      <c r="B21" s="30" t="s">
        <v>81</v>
      </c>
      <c r="C21" s="42">
        <v>8.0354595372343681E-3</v>
      </c>
      <c r="D21"/>
    </row>
    <row r="22" spans="1:4" ht="12.65" customHeight="1" x14ac:dyDescent="0.35">
      <c r="A22" s="40" t="s">
        <v>3338</v>
      </c>
      <c r="B22" s="40" t="s">
        <v>291</v>
      </c>
      <c r="C22" s="41">
        <v>7.6354584883432768E-3</v>
      </c>
      <c r="D22"/>
    </row>
    <row r="23" spans="1:4" ht="12.65" customHeight="1" x14ac:dyDescent="0.35">
      <c r="A23" s="30" t="s">
        <v>86</v>
      </c>
      <c r="B23" s="30" t="s">
        <v>81</v>
      </c>
      <c r="C23" s="42">
        <v>7.4476518381795817E-3</v>
      </c>
      <c r="D23"/>
    </row>
    <row r="24" spans="1:4" ht="12.65" customHeight="1" x14ac:dyDescent="0.35">
      <c r="A24" s="40" t="s">
        <v>3339</v>
      </c>
      <c r="B24" s="40" t="s">
        <v>2459</v>
      </c>
      <c r="C24" s="41">
        <v>7.0627991017175309E-3</v>
      </c>
      <c r="D24"/>
    </row>
    <row r="25" spans="1:4" ht="12.65" customHeight="1" x14ac:dyDescent="0.35">
      <c r="A25" s="30" t="s">
        <v>4658</v>
      </c>
      <c r="B25" s="30" t="s">
        <v>81</v>
      </c>
      <c r="C25" s="42">
        <v>6.3078105385476757E-3</v>
      </c>
      <c r="D25"/>
    </row>
    <row r="26" spans="1:4" ht="12.65" customHeight="1" x14ac:dyDescent="0.35">
      <c r="A26" s="30" t="s">
        <v>2909</v>
      </c>
      <c r="B26" s="30" t="s">
        <v>81</v>
      </c>
      <c r="C26" s="42">
        <v>5.887068872672898E-3</v>
      </c>
      <c r="D26"/>
    </row>
    <row r="27" spans="1:4" ht="12.65" customHeight="1" x14ac:dyDescent="0.35">
      <c r="A27" s="30" t="s">
        <v>4663</v>
      </c>
      <c r="B27" s="30" t="s">
        <v>81</v>
      </c>
      <c r="C27" s="42">
        <v>5.4916351727093259E-3</v>
      </c>
      <c r="D27"/>
    </row>
    <row r="28" spans="1:4" ht="12.65" customHeight="1" x14ac:dyDescent="0.35">
      <c r="A28" s="30" t="s">
        <v>4657</v>
      </c>
      <c r="B28" s="30" t="s">
        <v>81</v>
      </c>
      <c r="C28" s="42">
        <v>5.4814042928728801E-3</v>
      </c>
      <c r="D28"/>
    </row>
    <row r="29" spans="1:4" ht="12.65" customHeight="1" x14ac:dyDescent="0.35">
      <c r="A29" s="40" t="s">
        <v>3340</v>
      </c>
      <c r="B29" s="40" t="s">
        <v>99</v>
      </c>
      <c r="C29" s="41">
        <v>5.1539344796317117E-3</v>
      </c>
      <c r="D29"/>
    </row>
    <row r="30" spans="1:4" ht="12.65" customHeight="1" x14ac:dyDescent="0.35">
      <c r="A30" s="30" t="s">
        <v>2837</v>
      </c>
      <c r="B30" s="30" t="s">
        <v>88</v>
      </c>
      <c r="C30" s="42">
        <v>5.0695708637080172E-3</v>
      </c>
      <c r="D30"/>
    </row>
    <row r="31" spans="1:4" ht="12.65" customHeight="1" x14ac:dyDescent="0.35">
      <c r="A31" s="30" t="s">
        <v>4665</v>
      </c>
      <c r="B31" s="30" t="s">
        <v>4716</v>
      </c>
      <c r="C31" s="42">
        <v>4.8896182087616123E-3</v>
      </c>
      <c r="D31"/>
    </row>
    <row r="32" spans="1:4" ht="12.65" customHeight="1" x14ac:dyDescent="0.35">
      <c r="A32" s="30" t="s">
        <v>3066</v>
      </c>
      <c r="B32" s="30" t="s">
        <v>81</v>
      </c>
      <c r="C32" s="42">
        <v>4.8044724040113918E-3</v>
      </c>
      <c r="D32"/>
    </row>
    <row r="33" spans="1:4" ht="12.65" customHeight="1" x14ac:dyDescent="0.35">
      <c r="A33" s="30" t="s">
        <v>100</v>
      </c>
      <c r="B33" s="30" t="s">
        <v>99</v>
      </c>
      <c r="C33" s="42">
        <v>4.0910554306437452E-3</v>
      </c>
      <c r="D33"/>
    </row>
    <row r="34" spans="1:4" ht="12.65" customHeight="1" x14ac:dyDescent="0.35">
      <c r="A34" s="30" t="s">
        <v>2834</v>
      </c>
      <c r="B34" s="30" t="s">
        <v>81</v>
      </c>
      <c r="C34" s="42">
        <v>4.053770486855535E-3</v>
      </c>
      <c r="D34"/>
    </row>
    <row r="35" spans="1:4" ht="12.65" customHeight="1" x14ac:dyDescent="0.35">
      <c r="A35" s="30" t="s">
        <v>2962</v>
      </c>
      <c r="B35" s="30" t="s">
        <v>81</v>
      </c>
      <c r="C35" s="42">
        <v>4.03879795754967E-3</v>
      </c>
      <c r="D35"/>
    </row>
    <row r="36" spans="1:4" ht="12.65" customHeight="1" x14ac:dyDescent="0.35">
      <c r="A36" s="40" t="s">
        <v>3341</v>
      </c>
      <c r="B36" s="40" t="s">
        <v>997</v>
      </c>
      <c r="C36" s="41">
        <v>4.00861570638022E-3</v>
      </c>
      <c r="D36"/>
    </row>
    <row r="37" spans="1:4" ht="12.65" customHeight="1" x14ac:dyDescent="0.35">
      <c r="A37" s="30" t="s">
        <v>2949</v>
      </c>
      <c r="B37" s="30" t="s">
        <v>81</v>
      </c>
      <c r="C37" s="42">
        <v>3.9504318043174606E-3</v>
      </c>
      <c r="D37"/>
    </row>
    <row r="38" spans="1:4" ht="12.65" customHeight="1" x14ac:dyDescent="0.35">
      <c r="A38" s="30" t="s">
        <v>3195</v>
      </c>
      <c r="B38" s="30" t="s">
        <v>3196</v>
      </c>
      <c r="C38" s="42">
        <v>3.9231843103432395E-3</v>
      </c>
      <c r="D38"/>
    </row>
    <row r="39" spans="1:4" ht="12.65" customHeight="1" x14ac:dyDescent="0.35">
      <c r="A39" s="30" t="s">
        <v>2737</v>
      </c>
      <c r="B39" s="30" t="s">
        <v>81</v>
      </c>
      <c r="C39" s="42">
        <v>3.9192529758327608E-3</v>
      </c>
      <c r="D39"/>
    </row>
    <row r="40" spans="1:4" ht="12.65" customHeight="1" x14ac:dyDescent="0.35">
      <c r="A40" s="30" t="s">
        <v>3276</v>
      </c>
      <c r="B40" s="30" t="s">
        <v>245</v>
      </c>
      <c r="C40" s="42">
        <v>3.876677459538428E-3</v>
      </c>
      <c r="D40"/>
    </row>
    <row r="41" spans="1:4" ht="12.65" customHeight="1" x14ac:dyDescent="0.35">
      <c r="A41" s="30" t="s">
        <v>103</v>
      </c>
      <c r="B41" s="30" t="s">
        <v>3189</v>
      </c>
      <c r="C41" s="42">
        <v>3.784474072887747E-3</v>
      </c>
      <c r="D41"/>
    </row>
    <row r="42" spans="1:4" ht="12.65" customHeight="1" x14ac:dyDescent="0.35">
      <c r="A42" s="30" t="s">
        <v>4687</v>
      </c>
      <c r="B42" s="30" t="s">
        <v>3220</v>
      </c>
      <c r="C42" s="42">
        <v>3.645162634011104E-3</v>
      </c>
      <c r="D42"/>
    </row>
    <row r="43" spans="1:4" ht="12.65" customHeight="1" x14ac:dyDescent="0.35">
      <c r="A43" s="40" t="s">
        <v>3342</v>
      </c>
      <c r="B43" s="40" t="s">
        <v>1338</v>
      </c>
      <c r="C43" s="41">
        <v>3.6268427819630563E-3</v>
      </c>
      <c r="D43"/>
    </row>
    <row r="44" spans="1:4" ht="12.65" customHeight="1" x14ac:dyDescent="0.35">
      <c r="A44" s="40" t="s">
        <v>3343</v>
      </c>
      <c r="B44" s="40" t="s">
        <v>1908</v>
      </c>
      <c r="C44" s="41">
        <v>3.4359563197544746E-3</v>
      </c>
      <c r="D44"/>
    </row>
    <row r="45" spans="1:4" ht="12.65" customHeight="1" x14ac:dyDescent="0.35">
      <c r="A45" s="30" t="s">
        <v>4669</v>
      </c>
      <c r="B45" s="30" t="s">
        <v>3189</v>
      </c>
      <c r="C45" s="42">
        <v>3.1220389800336481E-3</v>
      </c>
      <c r="D45"/>
    </row>
    <row r="46" spans="1:4" ht="12.65" customHeight="1" x14ac:dyDescent="0.35">
      <c r="A46" s="30" t="s">
        <v>2966</v>
      </c>
      <c r="B46" s="30" t="s">
        <v>2967</v>
      </c>
      <c r="C46" s="42">
        <v>3.1008191837862639E-3</v>
      </c>
      <c r="D46"/>
    </row>
    <row r="47" spans="1:4" ht="12.65" customHeight="1" x14ac:dyDescent="0.35">
      <c r="A47" s="30" t="s">
        <v>4667</v>
      </c>
      <c r="B47" s="30" t="s">
        <v>819</v>
      </c>
      <c r="C47" s="42">
        <v>3.0823596862377266E-3</v>
      </c>
      <c r="D47"/>
    </row>
    <row r="48" spans="1:4" ht="12.65" customHeight="1" x14ac:dyDescent="0.35">
      <c r="A48" s="40" t="s">
        <v>3344</v>
      </c>
      <c r="B48" s="40" t="s">
        <v>2435</v>
      </c>
      <c r="C48" s="41">
        <v>3.0064617797851655E-3</v>
      </c>
      <c r="D48"/>
    </row>
    <row r="49" spans="1:4" ht="12.65" customHeight="1" x14ac:dyDescent="0.35">
      <c r="A49" s="30" t="s">
        <v>2865</v>
      </c>
      <c r="B49" s="30" t="s">
        <v>3259</v>
      </c>
      <c r="C49" s="42">
        <v>2.9524060781772497E-3</v>
      </c>
      <c r="D49"/>
    </row>
    <row r="50" spans="1:4" ht="12.65" customHeight="1" x14ac:dyDescent="0.35">
      <c r="A50" s="40" t="s">
        <v>3345</v>
      </c>
      <c r="B50" s="40" t="s">
        <v>1874</v>
      </c>
      <c r="C50" s="41">
        <v>2.8632969331287288E-3</v>
      </c>
      <c r="D50"/>
    </row>
    <row r="51" spans="1:4" ht="12.65" customHeight="1" x14ac:dyDescent="0.35">
      <c r="A51" s="40" t="s">
        <v>3346</v>
      </c>
      <c r="B51" s="40" t="s">
        <v>717</v>
      </c>
      <c r="C51" s="41">
        <v>2.8632969331287288E-3</v>
      </c>
      <c r="D51"/>
    </row>
    <row r="52" spans="1:4" ht="12.65" customHeight="1" x14ac:dyDescent="0.35">
      <c r="A52" s="30" t="s">
        <v>2832</v>
      </c>
      <c r="B52" s="30" t="s">
        <v>2833</v>
      </c>
      <c r="C52" s="42">
        <v>2.8453190354742648E-3</v>
      </c>
      <c r="D52"/>
    </row>
    <row r="53" spans="1:4" ht="12.65" customHeight="1" x14ac:dyDescent="0.35">
      <c r="A53" s="40" t="s">
        <v>3347</v>
      </c>
      <c r="B53" s="40" t="s">
        <v>209</v>
      </c>
      <c r="C53" s="41">
        <v>2.8155753175765834E-3</v>
      </c>
      <c r="D53"/>
    </row>
    <row r="54" spans="1:4" ht="12.65" customHeight="1" x14ac:dyDescent="0.35">
      <c r="A54" s="30" t="s">
        <v>2981</v>
      </c>
      <c r="B54" s="30" t="s">
        <v>91</v>
      </c>
      <c r="C54" s="42">
        <v>2.7931452077953056E-3</v>
      </c>
      <c r="D54"/>
    </row>
    <row r="55" spans="1:4" ht="12.65" customHeight="1" x14ac:dyDescent="0.35">
      <c r="A55" s="30" t="s">
        <v>2959</v>
      </c>
      <c r="B55" s="30" t="s">
        <v>3258</v>
      </c>
      <c r="C55" s="42">
        <v>2.7677326851152035E-3</v>
      </c>
      <c r="D55"/>
    </row>
    <row r="56" spans="1:4" ht="12.65" customHeight="1" x14ac:dyDescent="0.35">
      <c r="A56" s="30" t="s">
        <v>230</v>
      </c>
      <c r="B56" s="30" t="s">
        <v>231</v>
      </c>
      <c r="C56" s="42">
        <v>2.7440505769603255E-3</v>
      </c>
      <c r="D56"/>
    </row>
    <row r="57" spans="1:4" ht="12.65" customHeight="1" x14ac:dyDescent="0.35">
      <c r="A57" s="30" t="s">
        <v>2963</v>
      </c>
      <c r="B57" s="30" t="s">
        <v>3214</v>
      </c>
      <c r="C57" s="42">
        <v>2.7437159952998593E-3</v>
      </c>
      <c r="D57"/>
    </row>
    <row r="58" spans="1:4" ht="12.65" customHeight="1" x14ac:dyDescent="0.35">
      <c r="A58" s="40" t="s">
        <v>3348</v>
      </c>
      <c r="B58" s="40" t="s">
        <v>572</v>
      </c>
      <c r="C58" s="41">
        <v>2.6724104709201471E-3</v>
      </c>
      <c r="D58"/>
    </row>
    <row r="59" spans="1:4" ht="12.65" customHeight="1" x14ac:dyDescent="0.35">
      <c r="A59" s="30" t="s">
        <v>178</v>
      </c>
      <c r="B59" s="30" t="s">
        <v>3231</v>
      </c>
      <c r="C59" s="42">
        <v>2.6465618456419661E-3</v>
      </c>
      <c r="D59"/>
    </row>
    <row r="60" spans="1:4" ht="12.65" customHeight="1" x14ac:dyDescent="0.35">
      <c r="A60" s="30" t="s">
        <v>4655</v>
      </c>
      <c r="B60" s="30" t="s">
        <v>4714</v>
      </c>
      <c r="C60" s="42">
        <v>2.6258805167543955E-3</v>
      </c>
      <c r="D60"/>
    </row>
    <row r="61" spans="1:4" ht="12.65" customHeight="1" x14ac:dyDescent="0.35">
      <c r="A61" s="40" t="s">
        <v>3349</v>
      </c>
      <c r="B61" s="40" t="s">
        <v>1346</v>
      </c>
      <c r="C61" s="41">
        <v>2.6246888553680017E-3</v>
      </c>
      <c r="D61"/>
    </row>
    <row r="62" spans="1:4" ht="12.65" customHeight="1" x14ac:dyDescent="0.35">
      <c r="A62" s="30" t="s">
        <v>4654</v>
      </c>
      <c r="B62" s="30" t="s">
        <v>4713</v>
      </c>
      <c r="C62" s="42">
        <v>2.605518086011956E-3</v>
      </c>
      <c r="D62"/>
    </row>
    <row r="63" spans="1:4" ht="12.65" customHeight="1" x14ac:dyDescent="0.35">
      <c r="A63" s="30" t="s">
        <v>4653</v>
      </c>
      <c r="B63" s="30" t="s">
        <v>4712</v>
      </c>
      <c r="C63" s="42">
        <v>2.5977547459214495E-3</v>
      </c>
      <c r="D63"/>
    </row>
    <row r="64" spans="1:4" ht="12.65" customHeight="1" x14ac:dyDescent="0.35">
      <c r="A64" s="30" t="s">
        <v>4705</v>
      </c>
      <c r="B64" s="30" t="s">
        <v>4733</v>
      </c>
      <c r="C64" s="42">
        <v>2.5924532472326465E-3</v>
      </c>
      <c r="D64"/>
    </row>
    <row r="65" spans="1:4" ht="12.65" customHeight="1" x14ac:dyDescent="0.35">
      <c r="A65" s="30" t="s">
        <v>4683</v>
      </c>
      <c r="B65" s="30" t="s">
        <v>4722</v>
      </c>
      <c r="C65" s="42">
        <v>2.5885642059355167E-3</v>
      </c>
      <c r="D65"/>
    </row>
    <row r="66" spans="1:4" ht="12.65" customHeight="1" x14ac:dyDescent="0.35">
      <c r="A66" s="30" t="s">
        <v>4681</v>
      </c>
      <c r="B66" s="30" t="s">
        <v>1053</v>
      </c>
      <c r="C66" s="42">
        <v>2.5748306743410654E-3</v>
      </c>
      <c r="D66"/>
    </row>
    <row r="67" spans="1:4" ht="12.65" customHeight="1" x14ac:dyDescent="0.35">
      <c r="A67" s="30" t="s">
        <v>4656</v>
      </c>
      <c r="B67" s="30" t="s">
        <v>4715</v>
      </c>
      <c r="C67" s="42">
        <v>2.5490469751313833E-3</v>
      </c>
      <c r="D67"/>
    </row>
    <row r="68" spans="1:4" ht="12.65" customHeight="1" x14ac:dyDescent="0.35">
      <c r="A68" s="30" t="s">
        <v>87</v>
      </c>
      <c r="B68" s="30" t="s">
        <v>88</v>
      </c>
      <c r="C68" s="42">
        <v>2.5371170478003828E-3</v>
      </c>
      <c r="D68"/>
    </row>
    <row r="69" spans="1:4" ht="12.65" customHeight="1" x14ac:dyDescent="0.35">
      <c r="A69" s="30" t="s">
        <v>4710</v>
      </c>
      <c r="B69" s="30" t="s">
        <v>4738</v>
      </c>
      <c r="C69" s="42">
        <v>2.5111399185682439E-3</v>
      </c>
      <c r="D69"/>
    </row>
    <row r="70" spans="1:4" ht="12.65" customHeight="1" x14ac:dyDescent="0.35">
      <c r="A70" s="30" t="s">
        <v>2964</v>
      </c>
      <c r="B70" s="30" t="s">
        <v>3241</v>
      </c>
      <c r="C70" s="42">
        <v>2.4937782670931114E-3</v>
      </c>
      <c r="D70"/>
    </row>
    <row r="71" spans="1:4" ht="12.65" customHeight="1" x14ac:dyDescent="0.35">
      <c r="A71" s="40" t="s">
        <v>3350</v>
      </c>
      <c r="B71" s="40" t="s">
        <v>2013</v>
      </c>
      <c r="C71" s="41">
        <v>2.4338023931594196E-3</v>
      </c>
      <c r="D71"/>
    </row>
    <row r="72" spans="1:4" ht="12.65" customHeight="1" x14ac:dyDescent="0.35">
      <c r="A72" s="40" t="s">
        <v>3351</v>
      </c>
      <c r="B72" s="40" t="s">
        <v>540</v>
      </c>
      <c r="C72" s="41">
        <v>2.4338023931594196E-3</v>
      </c>
      <c r="D72"/>
    </row>
    <row r="73" spans="1:4" ht="12.65" customHeight="1" x14ac:dyDescent="0.35">
      <c r="A73" s="40" t="s">
        <v>3352</v>
      </c>
      <c r="B73" s="40" t="s">
        <v>167</v>
      </c>
      <c r="C73" s="41">
        <v>2.4338023931594196E-3</v>
      </c>
      <c r="D73"/>
    </row>
    <row r="74" spans="1:4" ht="12.65" customHeight="1" x14ac:dyDescent="0.35">
      <c r="A74" s="30" t="s">
        <v>4701</v>
      </c>
      <c r="B74" s="30" t="s">
        <v>2674</v>
      </c>
      <c r="C74" s="42">
        <v>2.4128199609371641E-3</v>
      </c>
      <c r="D74"/>
    </row>
    <row r="75" spans="1:4" ht="12.65" customHeight="1" x14ac:dyDescent="0.35">
      <c r="A75" s="40" t="s">
        <v>3353</v>
      </c>
      <c r="B75" s="40" t="s">
        <v>179</v>
      </c>
      <c r="C75" s="41">
        <v>2.3860807776072742E-3</v>
      </c>
      <c r="D75"/>
    </row>
    <row r="76" spans="1:4" ht="12.65" customHeight="1" x14ac:dyDescent="0.35">
      <c r="A76" s="30" t="s">
        <v>243</v>
      </c>
      <c r="B76" s="30" t="s">
        <v>244</v>
      </c>
      <c r="C76" s="42">
        <v>2.3833715469776875E-3</v>
      </c>
      <c r="D76"/>
    </row>
    <row r="77" spans="1:4" ht="12.65" customHeight="1" x14ac:dyDescent="0.35">
      <c r="A77" s="30" t="s">
        <v>4704</v>
      </c>
      <c r="B77" s="30" t="s">
        <v>209</v>
      </c>
      <c r="C77" s="42">
        <v>2.3626640788978921E-3</v>
      </c>
      <c r="D77"/>
    </row>
    <row r="78" spans="1:4" ht="12.65" customHeight="1" x14ac:dyDescent="0.35">
      <c r="A78" s="30" t="s">
        <v>3188</v>
      </c>
      <c r="B78" s="30" t="s">
        <v>102</v>
      </c>
      <c r="C78" s="42">
        <v>2.3548641439382727E-3</v>
      </c>
      <c r="D78"/>
    </row>
    <row r="79" spans="1:4" ht="12.65" customHeight="1" x14ac:dyDescent="0.35">
      <c r="A79" s="30" t="s">
        <v>82</v>
      </c>
      <c r="B79" s="30" t="s">
        <v>81</v>
      </c>
      <c r="C79" s="42">
        <v>2.3338011828442319E-3</v>
      </c>
      <c r="D79"/>
    </row>
    <row r="80" spans="1:4" ht="12.65" customHeight="1" x14ac:dyDescent="0.35">
      <c r="A80" s="30" t="s">
        <v>118</v>
      </c>
      <c r="B80" s="30" t="s">
        <v>3197</v>
      </c>
      <c r="C80" s="42">
        <v>2.3325935521634864E-3</v>
      </c>
      <c r="D80"/>
    </row>
    <row r="81" spans="1:4" ht="12.65" customHeight="1" x14ac:dyDescent="0.35">
      <c r="A81" s="30" t="s">
        <v>3232</v>
      </c>
      <c r="B81" s="30" t="s">
        <v>3233</v>
      </c>
      <c r="C81" s="42">
        <v>2.3246054150198544E-3</v>
      </c>
      <c r="D81"/>
    </row>
    <row r="82" spans="1:4" ht="12.65" customHeight="1" x14ac:dyDescent="0.35">
      <c r="A82" s="30" t="s">
        <v>3071</v>
      </c>
      <c r="B82" s="30" t="s">
        <v>3206</v>
      </c>
      <c r="C82" s="42">
        <v>2.3179190096489738E-3</v>
      </c>
      <c r="D82"/>
    </row>
    <row r="83" spans="1:4" ht="12.65" customHeight="1" x14ac:dyDescent="0.35">
      <c r="A83" s="30" t="s">
        <v>3040</v>
      </c>
      <c r="B83" s="30" t="s">
        <v>232</v>
      </c>
      <c r="C83" s="42">
        <v>2.3065746002237895E-3</v>
      </c>
      <c r="D83"/>
    </row>
    <row r="84" spans="1:4" ht="12.65" customHeight="1" x14ac:dyDescent="0.35">
      <c r="A84" s="30" t="s">
        <v>3274</v>
      </c>
      <c r="B84" s="30" t="s">
        <v>3275</v>
      </c>
      <c r="C84" s="42">
        <v>2.3023139118912893E-3</v>
      </c>
      <c r="D84"/>
    </row>
    <row r="85" spans="1:4" ht="12.65" customHeight="1" x14ac:dyDescent="0.35">
      <c r="A85" s="30" t="s">
        <v>79</v>
      </c>
      <c r="B85" s="30" t="s">
        <v>80</v>
      </c>
      <c r="C85" s="42">
        <v>2.2713180577521564E-3</v>
      </c>
      <c r="D85"/>
    </row>
    <row r="86" spans="1:4" ht="12.65" customHeight="1" x14ac:dyDescent="0.35">
      <c r="A86" s="30" t="s">
        <v>2982</v>
      </c>
      <c r="B86" s="30" t="s">
        <v>112</v>
      </c>
      <c r="C86" s="42">
        <v>2.2670991921272146E-3</v>
      </c>
      <c r="D86"/>
    </row>
    <row r="87" spans="1:4" ht="12.65" customHeight="1" x14ac:dyDescent="0.35">
      <c r="A87" s="40" t="s">
        <v>3354</v>
      </c>
      <c r="B87" s="40" t="s">
        <v>1922</v>
      </c>
      <c r="C87" s="41">
        <v>2.2429159309508371E-3</v>
      </c>
      <c r="D87"/>
    </row>
    <row r="88" spans="1:4" ht="12.65" customHeight="1" x14ac:dyDescent="0.35">
      <c r="A88" s="30" t="s">
        <v>134</v>
      </c>
      <c r="B88" s="30" t="s">
        <v>3212</v>
      </c>
      <c r="C88" s="42">
        <v>2.2422930987067075E-3</v>
      </c>
      <c r="D88"/>
    </row>
    <row r="89" spans="1:4" ht="12.65" customHeight="1" x14ac:dyDescent="0.35">
      <c r="A89" s="30" t="s">
        <v>3067</v>
      </c>
      <c r="B89" s="30" t="s">
        <v>3068</v>
      </c>
      <c r="C89" s="42">
        <v>2.2278172140530964E-3</v>
      </c>
      <c r="D89"/>
    </row>
    <row r="90" spans="1:4" ht="12.65" customHeight="1" x14ac:dyDescent="0.35">
      <c r="A90" s="30" t="s">
        <v>3069</v>
      </c>
      <c r="B90" s="30" t="s">
        <v>3070</v>
      </c>
      <c r="C90" s="42">
        <v>2.2006690490093254E-3</v>
      </c>
      <c r="D90"/>
    </row>
    <row r="91" spans="1:4" ht="12.65" customHeight="1" x14ac:dyDescent="0.35">
      <c r="A91" s="40" t="s">
        <v>3355</v>
      </c>
      <c r="B91" s="40" t="s">
        <v>88</v>
      </c>
      <c r="C91" s="41">
        <v>2.1951943153986921E-3</v>
      </c>
      <c r="D91"/>
    </row>
    <row r="92" spans="1:4" ht="12.65" customHeight="1" x14ac:dyDescent="0.35">
      <c r="A92" s="40" t="s">
        <v>3356</v>
      </c>
      <c r="B92" s="40" t="s">
        <v>650</v>
      </c>
      <c r="C92" s="41">
        <v>2.1474726998465467E-3</v>
      </c>
      <c r="D92"/>
    </row>
    <row r="93" spans="1:4" ht="12.65" customHeight="1" x14ac:dyDescent="0.35">
      <c r="A93" s="30" t="s">
        <v>4672</v>
      </c>
      <c r="B93" s="30" t="s">
        <v>4717</v>
      </c>
      <c r="C93" s="42">
        <v>2.1285614733404E-3</v>
      </c>
      <c r="D93"/>
    </row>
    <row r="94" spans="1:4" ht="12.65" customHeight="1" x14ac:dyDescent="0.35">
      <c r="A94" s="30" t="s">
        <v>4662</v>
      </c>
      <c r="B94" s="30" t="s">
        <v>81</v>
      </c>
      <c r="C94" s="42">
        <v>2.1284098660255008E-3</v>
      </c>
      <c r="D94"/>
    </row>
    <row r="95" spans="1:4" ht="12.65" customHeight="1" x14ac:dyDescent="0.35">
      <c r="A95" s="30" t="s">
        <v>3039</v>
      </c>
      <c r="B95" s="30" t="s">
        <v>703</v>
      </c>
      <c r="C95" s="42">
        <v>2.124321696361679E-3</v>
      </c>
      <c r="D95"/>
    </row>
    <row r="96" spans="1:4" ht="12.65" customHeight="1" x14ac:dyDescent="0.35">
      <c r="A96" s="30" t="s">
        <v>4693</v>
      </c>
      <c r="B96" s="30" t="s">
        <v>1584</v>
      </c>
      <c r="C96" s="42">
        <v>2.1076867144303717E-3</v>
      </c>
      <c r="D96"/>
    </row>
    <row r="97" spans="1:4" ht="12.65" customHeight="1" x14ac:dyDescent="0.35">
      <c r="A97" s="30" t="s">
        <v>4652</v>
      </c>
      <c r="B97" s="30" t="s">
        <v>4711</v>
      </c>
      <c r="C97" s="42">
        <v>2.1003677406076721E-3</v>
      </c>
      <c r="D97"/>
    </row>
    <row r="98" spans="1:4" ht="12.65" customHeight="1" x14ac:dyDescent="0.35">
      <c r="A98" s="30" t="s">
        <v>2739</v>
      </c>
      <c r="B98" s="30" t="s">
        <v>110</v>
      </c>
      <c r="C98" s="42">
        <v>2.0957881541300398E-3</v>
      </c>
      <c r="D98"/>
    </row>
    <row r="99" spans="1:4" ht="12.65" customHeight="1" x14ac:dyDescent="0.35">
      <c r="A99" s="30" t="s">
        <v>3079</v>
      </c>
      <c r="B99" s="30" t="s">
        <v>3268</v>
      </c>
      <c r="C99" s="42">
        <v>2.084987439903113E-3</v>
      </c>
      <c r="D99"/>
    </row>
    <row r="100" spans="1:4" ht="12.65" customHeight="1" x14ac:dyDescent="0.35">
      <c r="A100" s="30" t="s">
        <v>108</v>
      </c>
      <c r="B100" s="30" t="s">
        <v>106</v>
      </c>
      <c r="C100" s="42">
        <v>2.0770672646592634E-3</v>
      </c>
      <c r="D100"/>
    </row>
    <row r="101" spans="1:4" ht="12.65" customHeight="1" x14ac:dyDescent="0.35">
      <c r="A101" s="30" t="s">
        <v>4694</v>
      </c>
      <c r="B101" s="30" t="s">
        <v>4729</v>
      </c>
      <c r="C101" s="42">
        <v>2.0666586383156953E-3</v>
      </c>
      <c r="D101"/>
    </row>
    <row r="102" spans="1:4" ht="12.65" customHeight="1" x14ac:dyDescent="0.35">
      <c r="A102" s="30" t="s">
        <v>180</v>
      </c>
      <c r="B102" s="30" t="s">
        <v>181</v>
      </c>
      <c r="C102" s="42">
        <v>2.0634801125412657E-3</v>
      </c>
      <c r="D102"/>
    </row>
    <row r="103" spans="1:4" ht="12.65" customHeight="1" x14ac:dyDescent="0.35">
      <c r="A103" s="30" t="s">
        <v>4703</v>
      </c>
      <c r="B103" s="30" t="s">
        <v>4732</v>
      </c>
      <c r="C103" s="42">
        <v>2.0505987186133145E-3</v>
      </c>
      <c r="D103"/>
    </row>
    <row r="104" spans="1:4" ht="12.65" customHeight="1" x14ac:dyDescent="0.35">
      <c r="A104" s="30" t="s">
        <v>151</v>
      </c>
      <c r="B104" s="30" t="s">
        <v>2874</v>
      </c>
      <c r="C104" s="42">
        <v>2.0494904168630195E-3</v>
      </c>
      <c r="D104"/>
    </row>
    <row r="105" spans="1:4" ht="12.65" customHeight="1" x14ac:dyDescent="0.35">
      <c r="A105" s="30" t="s">
        <v>4700</v>
      </c>
      <c r="B105" s="30" t="s">
        <v>4731</v>
      </c>
      <c r="C105" s="42">
        <v>2.048831709218977E-3</v>
      </c>
      <c r="D105"/>
    </row>
    <row r="106" spans="1:4" ht="12.65" customHeight="1" x14ac:dyDescent="0.35">
      <c r="A106" s="30" t="s">
        <v>2965</v>
      </c>
      <c r="B106" s="30" t="s">
        <v>3245</v>
      </c>
      <c r="C106" s="42">
        <v>2.0251705124178778E-3</v>
      </c>
      <c r="D106"/>
    </row>
    <row r="107" spans="1:4" ht="12.65" customHeight="1" x14ac:dyDescent="0.35">
      <c r="A107" s="30" t="s">
        <v>2913</v>
      </c>
      <c r="B107" s="30" t="s">
        <v>823</v>
      </c>
      <c r="C107" s="42">
        <v>2.0115624489461014E-3</v>
      </c>
      <c r="D107"/>
    </row>
    <row r="108" spans="1:4" ht="12.65" customHeight="1" x14ac:dyDescent="0.35">
      <c r="A108" s="30" t="s">
        <v>2974</v>
      </c>
      <c r="B108" s="30" t="s">
        <v>3209</v>
      </c>
      <c r="C108" s="42">
        <v>1.9954397951823829E-3</v>
      </c>
      <c r="D108"/>
    </row>
    <row r="109" spans="1:4" ht="12.65" customHeight="1" x14ac:dyDescent="0.35">
      <c r="A109" s="30" t="s">
        <v>2968</v>
      </c>
      <c r="B109" s="30" t="s">
        <v>2969</v>
      </c>
      <c r="C109" s="42">
        <v>1.9600211897189616E-3</v>
      </c>
      <c r="D109"/>
    </row>
    <row r="110" spans="1:4" ht="12.65" customHeight="1" x14ac:dyDescent="0.35">
      <c r="A110" s="30" t="s">
        <v>2952</v>
      </c>
      <c r="B110" s="30" t="s">
        <v>3192</v>
      </c>
      <c r="C110" s="42">
        <v>1.9446879395604061E-3</v>
      </c>
      <c r="D110"/>
    </row>
    <row r="111" spans="1:4" ht="12.65" customHeight="1" x14ac:dyDescent="0.35">
      <c r="A111" s="30" t="s">
        <v>3183</v>
      </c>
      <c r="B111" s="30" t="s">
        <v>81</v>
      </c>
      <c r="C111" s="42">
        <v>1.9388013934715776E-3</v>
      </c>
      <c r="D111"/>
    </row>
    <row r="112" spans="1:4" ht="12.65" customHeight="1" x14ac:dyDescent="0.35">
      <c r="A112" s="30" t="s">
        <v>4686</v>
      </c>
      <c r="B112" s="30" t="s">
        <v>4725</v>
      </c>
      <c r="C112" s="42">
        <v>1.9186428484284847E-3</v>
      </c>
      <c r="D112"/>
    </row>
    <row r="113" spans="1:4" ht="12.65" customHeight="1" x14ac:dyDescent="0.35">
      <c r="A113" s="40" t="s">
        <v>3357</v>
      </c>
      <c r="B113" s="40" t="s">
        <v>2986</v>
      </c>
      <c r="C113" s="41">
        <v>1.9088646220858192E-3</v>
      </c>
      <c r="D113"/>
    </row>
    <row r="114" spans="1:4" ht="12.65" customHeight="1" x14ac:dyDescent="0.35">
      <c r="A114" s="30" t="s">
        <v>2972</v>
      </c>
      <c r="B114" s="30" t="s">
        <v>2973</v>
      </c>
      <c r="C114" s="42">
        <v>1.9041408245826501E-3</v>
      </c>
      <c r="D114"/>
    </row>
    <row r="115" spans="1:4" ht="12.65" customHeight="1" x14ac:dyDescent="0.35">
      <c r="A115" s="30" t="s">
        <v>2839</v>
      </c>
      <c r="B115" s="30" t="s">
        <v>3186</v>
      </c>
      <c r="C115" s="42">
        <v>1.8963670288152539E-3</v>
      </c>
      <c r="D115"/>
    </row>
    <row r="116" spans="1:4" ht="12.65" customHeight="1" x14ac:dyDescent="0.35">
      <c r="A116" s="30" t="s">
        <v>233</v>
      </c>
      <c r="B116" s="30" t="s">
        <v>3269</v>
      </c>
      <c r="C116" s="42">
        <v>1.8898531421130513E-3</v>
      </c>
      <c r="D116"/>
    </row>
    <row r="117" spans="1:4" ht="12.65" customHeight="1" x14ac:dyDescent="0.35">
      <c r="A117" s="30" t="s">
        <v>3076</v>
      </c>
      <c r="B117" s="30" t="s">
        <v>3221</v>
      </c>
      <c r="C117" s="42">
        <v>1.871587074586971E-3</v>
      </c>
      <c r="D117"/>
    </row>
    <row r="118" spans="1:4" ht="12.65" customHeight="1" x14ac:dyDescent="0.35">
      <c r="A118" s="30" t="s">
        <v>93</v>
      </c>
      <c r="B118" s="30" t="s">
        <v>94</v>
      </c>
      <c r="C118" s="42">
        <v>1.8664794764264156E-3</v>
      </c>
      <c r="D118"/>
    </row>
    <row r="119" spans="1:4" ht="12.65" customHeight="1" x14ac:dyDescent="0.35">
      <c r="A119" s="30" t="s">
        <v>2853</v>
      </c>
      <c r="B119" s="30" t="s">
        <v>3227</v>
      </c>
      <c r="C119" s="42">
        <v>1.8655123263141304E-3</v>
      </c>
      <c r="D119"/>
    </row>
    <row r="120" spans="1:4" ht="12.65" customHeight="1" x14ac:dyDescent="0.35">
      <c r="A120" s="40" t="s">
        <v>3358</v>
      </c>
      <c r="B120" s="40" t="s">
        <v>138</v>
      </c>
      <c r="C120" s="41">
        <v>1.8611430065336738E-3</v>
      </c>
      <c r="D120"/>
    </row>
    <row r="121" spans="1:4" ht="12.65" customHeight="1" x14ac:dyDescent="0.35">
      <c r="A121" s="30" t="s">
        <v>4702</v>
      </c>
      <c r="B121" s="30" t="s">
        <v>196</v>
      </c>
      <c r="C121" s="42">
        <v>1.8590664015117099E-3</v>
      </c>
      <c r="D121"/>
    </row>
    <row r="122" spans="1:4" ht="12.65" customHeight="1" x14ac:dyDescent="0.35">
      <c r="A122" s="40" t="s">
        <v>3359</v>
      </c>
      <c r="B122" s="40" t="s">
        <v>188</v>
      </c>
      <c r="C122" s="41">
        <v>1.8134213909815281E-3</v>
      </c>
      <c r="D122"/>
    </row>
    <row r="123" spans="1:4" ht="12.65" customHeight="1" x14ac:dyDescent="0.35">
      <c r="A123" s="30" t="s">
        <v>160</v>
      </c>
      <c r="B123" s="30" t="s">
        <v>3225</v>
      </c>
      <c r="C123" s="42">
        <v>1.784914741010873E-3</v>
      </c>
      <c r="D123"/>
    </row>
    <row r="124" spans="1:4" ht="12.65" customHeight="1" x14ac:dyDescent="0.35">
      <c r="A124" s="30" t="s">
        <v>2978</v>
      </c>
      <c r="B124" s="30" t="s">
        <v>3216</v>
      </c>
      <c r="C124" s="42">
        <v>1.7587389539178322E-3</v>
      </c>
      <c r="D124"/>
    </row>
    <row r="125" spans="1:4" ht="12.65" customHeight="1" x14ac:dyDescent="0.35">
      <c r="A125" s="30" t="s">
        <v>2975</v>
      </c>
      <c r="B125" s="30" t="s">
        <v>2976</v>
      </c>
      <c r="C125" s="42">
        <v>1.7582057143964642E-3</v>
      </c>
      <c r="D125"/>
    </row>
    <row r="126" spans="1:4" ht="12.65" customHeight="1" x14ac:dyDescent="0.35">
      <c r="A126" s="30" t="s">
        <v>3263</v>
      </c>
      <c r="B126" s="30" t="s">
        <v>3264</v>
      </c>
      <c r="C126" s="42">
        <v>1.7574215386297462E-3</v>
      </c>
      <c r="D126"/>
    </row>
    <row r="127" spans="1:4" ht="12.65" customHeight="1" x14ac:dyDescent="0.35">
      <c r="A127" s="30" t="s">
        <v>10</v>
      </c>
      <c r="B127" s="30" t="s">
        <v>3177</v>
      </c>
      <c r="C127" s="42">
        <v>1.7562818698487832E-3</v>
      </c>
      <c r="D127"/>
    </row>
    <row r="128" spans="1:4" ht="12.65" customHeight="1" x14ac:dyDescent="0.35">
      <c r="A128" s="30" t="s">
        <v>89</v>
      </c>
      <c r="B128" s="30" t="s">
        <v>90</v>
      </c>
      <c r="C128" s="42">
        <v>1.73540188310031E-3</v>
      </c>
      <c r="D128"/>
    </row>
    <row r="129" spans="1:4" ht="12.65" customHeight="1" x14ac:dyDescent="0.35">
      <c r="A129" s="30" t="s">
        <v>127</v>
      </c>
      <c r="B129" s="30" t="s">
        <v>3204</v>
      </c>
      <c r="C129" s="42">
        <v>1.7351300355011813E-3</v>
      </c>
      <c r="D129"/>
    </row>
    <row r="130" spans="1:4" ht="12.65" customHeight="1" x14ac:dyDescent="0.35">
      <c r="A130" s="30" t="s">
        <v>3041</v>
      </c>
      <c r="B130" s="30" t="s">
        <v>3210</v>
      </c>
      <c r="C130" s="42">
        <v>1.7315803331971718E-3</v>
      </c>
      <c r="D130"/>
    </row>
    <row r="131" spans="1:4" ht="12.65" customHeight="1" x14ac:dyDescent="0.35">
      <c r="A131" s="30" t="s">
        <v>2980</v>
      </c>
      <c r="B131" s="30" t="s">
        <v>3271</v>
      </c>
      <c r="C131" s="42">
        <v>1.7269850632042054E-3</v>
      </c>
      <c r="D131"/>
    </row>
    <row r="132" spans="1:4" ht="12.65" customHeight="1" x14ac:dyDescent="0.35">
      <c r="A132" s="30" t="s">
        <v>4675</v>
      </c>
      <c r="B132" s="30" t="s">
        <v>4719</v>
      </c>
      <c r="C132" s="42">
        <v>1.7038675616013641E-3</v>
      </c>
      <c r="D132"/>
    </row>
    <row r="133" spans="1:4" ht="12.65" customHeight="1" x14ac:dyDescent="0.35">
      <c r="A133" s="30" t="s">
        <v>2862</v>
      </c>
      <c r="B133" s="30" t="s">
        <v>3252</v>
      </c>
      <c r="C133" s="42">
        <v>1.6885604506350323E-3</v>
      </c>
      <c r="D133"/>
    </row>
    <row r="134" spans="1:4" ht="12.65" customHeight="1" x14ac:dyDescent="0.35">
      <c r="A134" s="30" t="s">
        <v>145</v>
      </c>
      <c r="B134" s="30" t="s">
        <v>3219</v>
      </c>
      <c r="C134" s="42">
        <v>1.6820465639328297E-3</v>
      </c>
      <c r="D134"/>
    </row>
    <row r="135" spans="1:4" ht="12.65" customHeight="1" x14ac:dyDescent="0.35">
      <c r="A135" s="40" t="s">
        <v>3360</v>
      </c>
      <c r="B135" s="40" t="s">
        <v>2027</v>
      </c>
      <c r="C135" s="41">
        <v>1.6702565443250917E-3</v>
      </c>
      <c r="D135"/>
    </row>
    <row r="136" spans="1:4" ht="12.65" customHeight="1" x14ac:dyDescent="0.35">
      <c r="A136" s="30" t="s">
        <v>2979</v>
      </c>
      <c r="B136" s="30" t="s">
        <v>3267</v>
      </c>
      <c r="C136" s="42">
        <v>1.6405009318121197E-3</v>
      </c>
      <c r="D136"/>
    </row>
    <row r="137" spans="1:4" ht="12.65" customHeight="1" x14ac:dyDescent="0.35">
      <c r="A137" s="30" t="s">
        <v>123</v>
      </c>
      <c r="B137" s="30" t="s">
        <v>3202</v>
      </c>
      <c r="C137" s="42">
        <v>1.6391050989473619E-3</v>
      </c>
      <c r="D137"/>
    </row>
    <row r="138" spans="1:4" ht="12.65" customHeight="1" x14ac:dyDescent="0.35">
      <c r="A138" s="40" t="s">
        <v>3361</v>
      </c>
      <c r="B138" s="40" t="s">
        <v>1790</v>
      </c>
      <c r="C138" s="41">
        <v>1.6225349287729465E-3</v>
      </c>
      <c r="D138"/>
    </row>
    <row r="139" spans="1:4" ht="12.65" customHeight="1" x14ac:dyDescent="0.35">
      <c r="A139" s="40" t="s">
        <v>3362</v>
      </c>
      <c r="B139" s="40" t="s">
        <v>506</v>
      </c>
      <c r="C139" s="41">
        <v>1.6225349287729465E-3</v>
      </c>
      <c r="D139"/>
    </row>
    <row r="140" spans="1:4" ht="12.65" customHeight="1" x14ac:dyDescent="0.35">
      <c r="A140" s="40" t="s">
        <v>3363</v>
      </c>
      <c r="B140" s="40" t="s">
        <v>885</v>
      </c>
      <c r="C140" s="41">
        <v>1.6225349287729465E-3</v>
      </c>
      <c r="D140"/>
    </row>
    <row r="141" spans="1:4" ht="12.65" customHeight="1" x14ac:dyDescent="0.35">
      <c r="A141" s="30" t="s">
        <v>3037</v>
      </c>
      <c r="B141" s="30" t="s">
        <v>3038</v>
      </c>
      <c r="C141" s="42">
        <v>1.6067186397819161E-3</v>
      </c>
      <c r="D141"/>
    </row>
    <row r="142" spans="1:4" ht="12.65" customHeight="1" x14ac:dyDescent="0.35">
      <c r="A142" s="30" t="s">
        <v>3044</v>
      </c>
      <c r="B142" s="30" t="s">
        <v>3213</v>
      </c>
      <c r="C142" s="42">
        <v>1.595823824462983E-3</v>
      </c>
      <c r="D142"/>
    </row>
    <row r="143" spans="1:4" ht="12.65" customHeight="1" x14ac:dyDescent="0.35">
      <c r="A143" s="30" t="s">
        <v>4691</v>
      </c>
      <c r="B143" s="30" t="s">
        <v>4727</v>
      </c>
      <c r="C143" s="42">
        <v>1.587150840483084E-3</v>
      </c>
      <c r="D143"/>
    </row>
    <row r="144" spans="1:4" ht="12.65" customHeight="1" x14ac:dyDescent="0.35">
      <c r="A144" s="30" t="s">
        <v>4685</v>
      </c>
      <c r="B144" s="30" t="s">
        <v>4724</v>
      </c>
      <c r="C144" s="42">
        <v>1.5760260002725807E-3</v>
      </c>
      <c r="D144"/>
    </row>
    <row r="145" spans="1:4" ht="12.65" customHeight="1" x14ac:dyDescent="0.35">
      <c r="A145" s="40" t="s">
        <v>3364</v>
      </c>
      <c r="B145" s="40" t="s">
        <v>1870</v>
      </c>
      <c r="C145" s="41">
        <v>1.5748133132208009E-3</v>
      </c>
      <c r="D145"/>
    </row>
    <row r="146" spans="1:4" ht="12.65" customHeight="1" x14ac:dyDescent="0.35">
      <c r="A146" s="30" t="s">
        <v>104</v>
      </c>
      <c r="B146" s="30" t="s">
        <v>3190</v>
      </c>
      <c r="C146" s="42">
        <v>1.5746353952462676E-3</v>
      </c>
      <c r="D146"/>
    </row>
    <row r="147" spans="1:4" ht="12.65" customHeight="1" x14ac:dyDescent="0.35">
      <c r="A147" s="30" t="s">
        <v>4666</v>
      </c>
      <c r="B147" s="30" t="s">
        <v>3185</v>
      </c>
      <c r="C147" s="42">
        <v>1.571514375694731E-3</v>
      </c>
      <c r="D147"/>
    </row>
    <row r="148" spans="1:4" ht="12.65" customHeight="1" x14ac:dyDescent="0.35">
      <c r="A148" s="30" t="s">
        <v>4674</v>
      </c>
      <c r="B148" s="30" t="s">
        <v>3201</v>
      </c>
      <c r="C148" s="42">
        <v>1.569344822740145E-3</v>
      </c>
      <c r="D148"/>
    </row>
    <row r="149" spans="1:4" ht="12.65" customHeight="1" x14ac:dyDescent="0.35">
      <c r="A149" s="30" t="s">
        <v>4673</v>
      </c>
      <c r="B149" s="30" t="s">
        <v>4718</v>
      </c>
      <c r="C149" s="42">
        <v>1.56032680142289E-3</v>
      </c>
      <c r="D149"/>
    </row>
    <row r="150" spans="1:4" ht="12.65" customHeight="1" x14ac:dyDescent="0.35">
      <c r="A150" s="30" t="s">
        <v>2842</v>
      </c>
      <c r="B150" s="30" t="s">
        <v>3191</v>
      </c>
      <c r="C150" s="42">
        <v>1.5556897087223652E-3</v>
      </c>
      <c r="D150"/>
    </row>
    <row r="151" spans="1:4" ht="12.65" customHeight="1" x14ac:dyDescent="0.35">
      <c r="A151" s="30" t="s">
        <v>4684</v>
      </c>
      <c r="B151" s="30" t="s">
        <v>4723</v>
      </c>
      <c r="C151" s="42">
        <v>1.5459920684072882E-3</v>
      </c>
      <c r="D151"/>
    </row>
    <row r="152" spans="1:4" ht="12.65" customHeight="1" x14ac:dyDescent="0.35">
      <c r="A152" s="30" t="s">
        <v>4678</v>
      </c>
      <c r="B152" s="30" t="s">
        <v>3203</v>
      </c>
      <c r="C152" s="42">
        <v>1.5416215954674477E-3</v>
      </c>
      <c r="D152"/>
    </row>
    <row r="153" spans="1:4" ht="12.65" customHeight="1" x14ac:dyDescent="0.35">
      <c r="A153" s="30" t="s">
        <v>2956</v>
      </c>
      <c r="B153" s="30" t="s">
        <v>3242</v>
      </c>
      <c r="C153" s="42">
        <v>1.5404244204635916E-3</v>
      </c>
      <c r="D153"/>
    </row>
    <row r="154" spans="1:4" ht="12.65" customHeight="1" x14ac:dyDescent="0.35">
      <c r="A154" s="30" t="s">
        <v>4707</v>
      </c>
      <c r="B154" s="30" t="s">
        <v>4735</v>
      </c>
      <c r="C154" s="42">
        <v>1.5390076762450548E-3</v>
      </c>
      <c r="D154"/>
    </row>
    <row r="155" spans="1:4" ht="12.65" customHeight="1" x14ac:dyDescent="0.35">
      <c r="A155" s="30" t="s">
        <v>109</v>
      </c>
      <c r="B155" s="30" t="s">
        <v>106</v>
      </c>
      <c r="C155" s="42">
        <v>1.5288604418237262E-3</v>
      </c>
      <c r="D155"/>
    </row>
    <row r="156" spans="1:4" ht="12.65" customHeight="1" x14ac:dyDescent="0.35">
      <c r="A156" s="40" t="s">
        <v>3365</v>
      </c>
      <c r="B156" s="40" t="s">
        <v>1912</v>
      </c>
      <c r="C156" s="41">
        <v>1.5270916976686554E-3</v>
      </c>
      <c r="D156"/>
    </row>
    <row r="157" spans="1:4" ht="12.65" customHeight="1" x14ac:dyDescent="0.35">
      <c r="A157" s="30" t="s">
        <v>4670</v>
      </c>
      <c r="B157" s="30" t="s">
        <v>114</v>
      </c>
      <c r="C157" s="42">
        <v>1.4804872526941264E-3</v>
      </c>
      <c r="D157"/>
    </row>
    <row r="158" spans="1:4" ht="12.65" customHeight="1" x14ac:dyDescent="0.35">
      <c r="A158" s="40" t="s">
        <v>3366</v>
      </c>
      <c r="B158" s="40" t="s">
        <v>677</v>
      </c>
      <c r="C158" s="41">
        <v>1.4793700821165098E-3</v>
      </c>
      <c r="D158"/>
    </row>
    <row r="159" spans="1:4" ht="12.65" customHeight="1" x14ac:dyDescent="0.35">
      <c r="A159" s="30" t="s">
        <v>101</v>
      </c>
      <c r="B159" s="30" t="s">
        <v>99</v>
      </c>
      <c r="C159" s="42">
        <v>1.4742870362986109E-3</v>
      </c>
      <c r="D159"/>
    </row>
    <row r="160" spans="1:4" ht="12.65" customHeight="1" x14ac:dyDescent="0.35">
      <c r="A160" s="30" t="s">
        <v>4660</v>
      </c>
      <c r="B160" s="30" t="s">
        <v>81</v>
      </c>
      <c r="C160" s="42">
        <v>1.4425436012618735E-3</v>
      </c>
      <c r="D160"/>
    </row>
    <row r="161" spans="1:4" ht="12.65" customHeight="1" x14ac:dyDescent="0.35">
      <c r="A161" s="40" t="s">
        <v>3367</v>
      </c>
      <c r="B161" s="40" t="s">
        <v>98</v>
      </c>
      <c r="C161" s="41">
        <v>1.4316484665643644E-3</v>
      </c>
      <c r="D161"/>
    </row>
    <row r="162" spans="1:4" ht="12.65" customHeight="1" x14ac:dyDescent="0.35">
      <c r="A162" s="40" t="s">
        <v>3368</v>
      </c>
      <c r="B162" s="40" t="s">
        <v>819</v>
      </c>
      <c r="C162" s="41">
        <v>1.4316484665643644E-3</v>
      </c>
      <c r="D162"/>
    </row>
    <row r="163" spans="1:4" ht="12.65" customHeight="1" x14ac:dyDescent="0.35">
      <c r="A163" s="30" t="s">
        <v>83</v>
      </c>
      <c r="B163" s="30" t="s">
        <v>81</v>
      </c>
      <c r="C163" s="42">
        <v>1.4192274417981308E-3</v>
      </c>
      <c r="D163"/>
    </row>
    <row r="164" spans="1:4" ht="12.65" customHeight="1" x14ac:dyDescent="0.35">
      <c r="A164" s="30" t="s">
        <v>2830</v>
      </c>
      <c r="B164" s="30" t="s">
        <v>2831</v>
      </c>
      <c r="C164" s="42">
        <v>1.4011286651022835E-3</v>
      </c>
      <c r="D164"/>
    </row>
    <row r="165" spans="1:4" ht="12.65" customHeight="1" x14ac:dyDescent="0.35">
      <c r="A165" s="30" t="s">
        <v>33</v>
      </c>
      <c r="B165" s="30" t="s">
        <v>34</v>
      </c>
      <c r="C165" s="42">
        <v>1.3929523257746389E-3</v>
      </c>
      <c r="D165"/>
    </row>
    <row r="166" spans="1:4" ht="12.65" customHeight="1" x14ac:dyDescent="0.35">
      <c r="A166" s="30" t="s">
        <v>2844</v>
      </c>
      <c r="B166" s="30" t="s">
        <v>3201</v>
      </c>
      <c r="C166" s="42">
        <v>1.3888066498879241E-3</v>
      </c>
      <c r="D166"/>
    </row>
    <row r="167" spans="1:4" ht="12.65" customHeight="1" x14ac:dyDescent="0.35">
      <c r="A167" s="30" t="s">
        <v>3078</v>
      </c>
      <c r="B167" s="30" t="s">
        <v>211</v>
      </c>
      <c r="C167" s="42">
        <v>1.3879440565445344E-3</v>
      </c>
      <c r="D167"/>
    </row>
    <row r="168" spans="1:4" ht="12.65" customHeight="1" x14ac:dyDescent="0.35">
      <c r="A168" s="40" t="s">
        <v>3369</v>
      </c>
      <c r="B168" s="40" t="s">
        <v>1354</v>
      </c>
      <c r="C168" s="41">
        <v>1.3839268510122188E-3</v>
      </c>
      <c r="D168"/>
    </row>
    <row r="169" spans="1:4" ht="12.65" customHeight="1" x14ac:dyDescent="0.35">
      <c r="A169" s="40" t="s">
        <v>3370</v>
      </c>
      <c r="B169" s="40" t="s">
        <v>618</v>
      </c>
      <c r="C169" s="41">
        <v>1.3839268510122188E-3</v>
      </c>
      <c r="D169"/>
    </row>
    <row r="170" spans="1:4" ht="12.65" customHeight="1" x14ac:dyDescent="0.35">
      <c r="A170" s="40" t="s">
        <v>3371</v>
      </c>
      <c r="B170" s="40" t="s">
        <v>1326</v>
      </c>
      <c r="C170" s="41">
        <v>1.3839268510122188E-3</v>
      </c>
      <c r="D170"/>
    </row>
    <row r="171" spans="1:4" ht="12.65" customHeight="1" x14ac:dyDescent="0.35">
      <c r="A171" s="40" t="s">
        <v>3372</v>
      </c>
      <c r="B171" s="40" t="s">
        <v>1177</v>
      </c>
      <c r="C171" s="41">
        <v>1.3839268510122188E-3</v>
      </c>
      <c r="D171"/>
    </row>
    <row r="172" spans="1:4" ht="12.65" customHeight="1" x14ac:dyDescent="0.35">
      <c r="A172" s="40" t="s">
        <v>3373</v>
      </c>
      <c r="B172" s="40" t="s">
        <v>1368</v>
      </c>
      <c r="C172" s="41">
        <v>1.3839268510122188E-3</v>
      </c>
      <c r="D172"/>
    </row>
    <row r="173" spans="1:4" ht="12.65" customHeight="1" x14ac:dyDescent="0.35">
      <c r="A173" s="30" t="s">
        <v>2954</v>
      </c>
      <c r="B173" s="30" t="s">
        <v>163</v>
      </c>
      <c r="C173" s="42">
        <v>1.3820156877481478E-3</v>
      </c>
      <c r="D173"/>
    </row>
    <row r="174" spans="1:4" ht="12.65" customHeight="1" x14ac:dyDescent="0.35">
      <c r="A174" s="30" t="s">
        <v>193</v>
      </c>
      <c r="B174" s="30" t="s">
        <v>3246</v>
      </c>
      <c r="C174" s="42">
        <v>1.3795376923253194E-3</v>
      </c>
      <c r="D174"/>
    </row>
    <row r="175" spans="1:4" ht="12.65" customHeight="1" x14ac:dyDescent="0.35">
      <c r="A175" s="30" t="s">
        <v>4706</v>
      </c>
      <c r="B175" s="30" t="s">
        <v>4734</v>
      </c>
      <c r="C175" s="42">
        <v>1.3539474231380948E-3</v>
      </c>
      <c r="D175"/>
    </row>
    <row r="176" spans="1:4" ht="12.65" customHeight="1" x14ac:dyDescent="0.35">
      <c r="A176" s="30" t="s">
        <v>2858</v>
      </c>
      <c r="B176" s="30" t="s">
        <v>2859</v>
      </c>
      <c r="C176" s="42">
        <v>1.3519922115597448E-3</v>
      </c>
      <c r="D176"/>
    </row>
    <row r="177" spans="1:4" ht="12.65" customHeight="1" x14ac:dyDescent="0.35">
      <c r="A177" s="40" t="s">
        <v>3374</v>
      </c>
      <c r="B177" s="40" t="s">
        <v>1582</v>
      </c>
      <c r="C177" s="41">
        <v>1.3362052354600736E-3</v>
      </c>
      <c r="D177"/>
    </row>
    <row r="178" spans="1:4" ht="12.65" customHeight="1" x14ac:dyDescent="0.35">
      <c r="A178" s="40" t="s">
        <v>3375</v>
      </c>
      <c r="B178" s="40" t="s">
        <v>2025</v>
      </c>
      <c r="C178" s="41">
        <v>1.3362052354600736E-3</v>
      </c>
      <c r="D178"/>
    </row>
    <row r="179" spans="1:4" ht="12.65" customHeight="1" x14ac:dyDescent="0.35">
      <c r="A179" s="40" t="s">
        <v>3376</v>
      </c>
      <c r="B179" s="40" t="s">
        <v>2655</v>
      </c>
      <c r="C179" s="41">
        <v>1.3362052354600736E-3</v>
      </c>
      <c r="D179"/>
    </row>
    <row r="180" spans="1:4" ht="12.65" customHeight="1" x14ac:dyDescent="0.35">
      <c r="A180" s="30" t="s">
        <v>122</v>
      </c>
      <c r="B180" s="30" t="s">
        <v>3200</v>
      </c>
      <c r="C180" s="42">
        <v>1.3244101359250568E-3</v>
      </c>
      <c r="D180"/>
    </row>
    <row r="181" spans="1:4" ht="12.65" customHeight="1" x14ac:dyDescent="0.35">
      <c r="A181" s="30" t="s">
        <v>4708</v>
      </c>
      <c r="B181" s="30" t="s">
        <v>4736</v>
      </c>
      <c r="C181" s="42">
        <v>1.3229045184529587E-3</v>
      </c>
      <c r="D181"/>
    </row>
    <row r="182" spans="1:4" ht="12.65" customHeight="1" x14ac:dyDescent="0.35">
      <c r="A182" s="30" t="s">
        <v>221</v>
      </c>
      <c r="B182" s="30" t="s">
        <v>3260</v>
      </c>
      <c r="C182" s="42">
        <v>1.3224131016391489E-3</v>
      </c>
      <c r="D182"/>
    </row>
    <row r="183" spans="1:4" ht="12.65" customHeight="1" x14ac:dyDescent="0.35">
      <c r="A183" s="30" t="s">
        <v>3074</v>
      </c>
      <c r="B183" s="30" t="s">
        <v>156</v>
      </c>
      <c r="C183" s="42">
        <v>1.3179642111226363E-3</v>
      </c>
      <c r="D183"/>
    </row>
    <row r="184" spans="1:4" ht="12.65" customHeight="1" x14ac:dyDescent="0.35">
      <c r="A184" s="30" t="s">
        <v>3042</v>
      </c>
      <c r="B184" s="30" t="s">
        <v>3043</v>
      </c>
      <c r="C184" s="42">
        <v>1.3171225291330258E-3</v>
      </c>
      <c r="D184"/>
    </row>
    <row r="185" spans="1:4" ht="12.65" customHeight="1" x14ac:dyDescent="0.35">
      <c r="A185" s="30" t="s">
        <v>187</v>
      </c>
      <c r="B185" s="30" t="s">
        <v>3234</v>
      </c>
      <c r="C185" s="42">
        <v>1.3065413841207801E-3</v>
      </c>
      <c r="D185"/>
    </row>
    <row r="186" spans="1:4" ht="12.65" customHeight="1" x14ac:dyDescent="0.35">
      <c r="A186" s="40" t="s">
        <v>3377</v>
      </c>
      <c r="B186" s="40" t="s">
        <v>2874</v>
      </c>
      <c r="C186" s="41">
        <v>1.2884836199079279E-3</v>
      </c>
      <c r="D186"/>
    </row>
    <row r="187" spans="1:4" ht="12.65" customHeight="1" x14ac:dyDescent="0.35">
      <c r="A187" s="40" t="s">
        <v>3378</v>
      </c>
      <c r="B187" s="40" t="s">
        <v>346</v>
      </c>
      <c r="C187" s="41">
        <v>1.2884836199079279E-3</v>
      </c>
      <c r="D187"/>
    </row>
    <row r="188" spans="1:4" ht="12.65" customHeight="1" x14ac:dyDescent="0.35">
      <c r="A188" s="30" t="s">
        <v>161</v>
      </c>
      <c r="B188" s="30" t="s">
        <v>3225</v>
      </c>
      <c r="C188" s="42">
        <v>1.2766538317319418E-3</v>
      </c>
      <c r="D188"/>
    </row>
    <row r="189" spans="1:4" ht="12.65" customHeight="1" x14ac:dyDescent="0.35">
      <c r="A189" s="30" t="s">
        <v>4698</v>
      </c>
      <c r="B189" s="30" t="s">
        <v>3243</v>
      </c>
      <c r="C189" s="42">
        <v>1.2519679785956647E-3</v>
      </c>
      <c r="D189"/>
    </row>
    <row r="190" spans="1:4" ht="12.65" customHeight="1" x14ac:dyDescent="0.35">
      <c r="A190" s="30" t="s">
        <v>2984</v>
      </c>
      <c r="B190" s="30" t="s">
        <v>144</v>
      </c>
      <c r="C190" s="42">
        <v>1.246065748991502E-3</v>
      </c>
      <c r="D190"/>
    </row>
    <row r="191" spans="1:4" ht="12.65" customHeight="1" x14ac:dyDescent="0.35">
      <c r="A191" s="30" t="s">
        <v>141</v>
      </c>
      <c r="B191" s="30" t="s">
        <v>142</v>
      </c>
      <c r="C191" s="42">
        <v>1.2441157652515972E-3</v>
      </c>
      <c r="D191"/>
    </row>
    <row r="192" spans="1:4" ht="12.65" customHeight="1" x14ac:dyDescent="0.35">
      <c r="A192" s="40" t="s">
        <v>3379</v>
      </c>
      <c r="B192" s="40" t="s">
        <v>750</v>
      </c>
      <c r="C192" s="41">
        <v>1.2407620043557825E-3</v>
      </c>
      <c r="D192"/>
    </row>
    <row r="193" spans="1:4" ht="12.65" customHeight="1" x14ac:dyDescent="0.35">
      <c r="A193" s="40" t="s">
        <v>3380</v>
      </c>
      <c r="B193" s="40" t="s">
        <v>1352</v>
      </c>
      <c r="C193" s="41">
        <v>1.2407620043557825E-3</v>
      </c>
      <c r="D193"/>
    </row>
    <row r="194" spans="1:4" ht="12.65" customHeight="1" x14ac:dyDescent="0.35">
      <c r="A194" s="40" t="s">
        <v>3381</v>
      </c>
      <c r="B194" s="40" t="s">
        <v>110</v>
      </c>
      <c r="C194" s="41">
        <v>1.2407620043557825E-3</v>
      </c>
      <c r="D194"/>
    </row>
    <row r="195" spans="1:4" ht="12.65" customHeight="1" x14ac:dyDescent="0.35">
      <c r="A195" s="30" t="s">
        <v>3081</v>
      </c>
      <c r="B195" s="30" t="s">
        <v>3202</v>
      </c>
      <c r="C195" s="42">
        <v>1.225706977735974E-3</v>
      </c>
      <c r="D195"/>
    </row>
    <row r="196" spans="1:4" ht="12.65" customHeight="1" x14ac:dyDescent="0.35">
      <c r="A196" s="30" t="s">
        <v>149</v>
      </c>
      <c r="B196" s="30" t="s">
        <v>150</v>
      </c>
      <c r="C196" s="42">
        <v>1.2233429491912422E-3</v>
      </c>
      <c r="D196"/>
    </row>
    <row r="197" spans="1:4" ht="12.65" customHeight="1" x14ac:dyDescent="0.35">
      <c r="A197" s="30" t="s">
        <v>2850</v>
      </c>
      <c r="B197" s="30" t="s">
        <v>144</v>
      </c>
      <c r="C197" s="42">
        <v>1.2211937848065908E-3</v>
      </c>
      <c r="D197"/>
    </row>
    <row r="198" spans="1:4" ht="12.65" customHeight="1" x14ac:dyDescent="0.35">
      <c r="A198" s="30" t="s">
        <v>182</v>
      </c>
      <c r="B198" s="30" t="s">
        <v>183</v>
      </c>
      <c r="C198" s="42">
        <v>1.2205246214856583E-3</v>
      </c>
      <c r="D198"/>
    </row>
    <row r="199" spans="1:4" ht="12.65" customHeight="1" x14ac:dyDescent="0.35">
      <c r="A199" s="30" t="s">
        <v>217</v>
      </c>
      <c r="B199" s="30" t="s">
        <v>218</v>
      </c>
      <c r="C199" s="42">
        <v>1.2166560210365169E-3</v>
      </c>
      <c r="D199"/>
    </row>
    <row r="200" spans="1:4" ht="12.65" customHeight="1" x14ac:dyDescent="0.35">
      <c r="A200" s="40" t="s">
        <v>3382</v>
      </c>
      <c r="B200" s="40" t="s">
        <v>2453</v>
      </c>
      <c r="C200" s="41">
        <v>1.1930403888036371E-3</v>
      </c>
      <c r="D200"/>
    </row>
    <row r="201" spans="1:4" ht="12.65" customHeight="1" x14ac:dyDescent="0.35">
      <c r="A201" s="40" t="s">
        <v>3383</v>
      </c>
      <c r="B201" s="40" t="s">
        <v>1570</v>
      </c>
      <c r="C201" s="41">
        <v>1.1930403888036371E-3</v>
      </c>
      <c r="D201"/>
    </row>
    <row r="202" spans="1:4" ht="12.65" customHeight="1" x14ac:dyDescent="0.35">
      <c r="A202" s="40" t="s">
        <v>3384</v>
      </c>
      <c r="B202" s="40" t="s">
        <v>152</v>
      </c>
      <c r="C202" s="41">
        <v>1.1930403888036371E-3</v>
      </c>
      <c r="D202"/>
    </row>
    <row r="203" spans="1:4" ht="12.65" customHeight="1" x14ac:dyDescent="0.35">
      <c r="A203" s="30" t="s">
        <v>172</v>
      </c>
      <c r="B203" s="30" t="s">
        <v>2856</v>
      </c>
      <c r="C203" s="42">
        <v>1.1874846825146142E-3</v>
      </c>
      <c r="D203"/>
    </row>
    <row r="204" spans="1:4" ht="12.65" customHeight="1" x14ac:dyDescent="0.35">
      <c r="A204" s="30" t="s">
        <v>3045</v>
      </c>
      <c r="B204" s="30" t="s">
        <v>81</v>
      </c>
      <c r="C204" s="42">
        <v>1.1850725578561902E-3</v>
      </c>
      <c r="D204"/>
    </row>
    <row r="205" spans="1:4" ht="12.65" customHeight="1" x14ac:dyDescent="0.35">
      <c r="A205" s="30" t="s">
        <v>2955</v>
      </c>
      <c r="B205" s="30" t="s">
        <v>98</v>
      </c>
      <c r="C205" s="42">
        <v>1.1509504563270755E-3</v>
      </c>
      <c r="D205"/>
    </row>
    <row r="206" spans="1:4" ht="12.65" customHeight="1" x14ac:dyDescent="0.35">
      <c r="A206" s="40" t="s">
        <v>3385</v>
      </c>
      <c r="B206" s="40" t="s">
        <v>1743</v>
      </c>
      <c r="C206" s="41">
        <v>1.1453187732514915E-3</v>
      </c>
      <c r="D206"/>
    </row>
    <row r="207" spans="1:4" ht="12.65" customHeight="1" x14ac:dyDescent="0.35">
      <c r="A207" s="40" t="s">
        <v>3386</v>
      </c>
      <c r="B207" s="40" t="s">
        <v>2029</v>
      </c>
      <c r="C207" s="41">
        <v>1.1453187732514915E-3</v>
      </c>
      <c r="D207"/>
    </row>
    <row r="208" spans="1:4" ht="12.65" customHeight="1" x14ac:dyDescent="0.35">
      <c r="A208" s="40" t="s">
        <v>3387</v>
      </c>
      <c r="B208" s="40" t="s">
        <v>526</v>
      </c>
      <c r="C208" s="41">
        <v>1.1453187732514915E-3</v>
      </c>
      <c r="D208"/>
    </row>
    <row r="209" spans="1:4" ht="12.65" customHeight="1" x14ac:dyDescent="0.35">
      <c r="A209" s="40" t="s">
        <v>3388</v>
      </c>
      <c r="B209" s="40" t="s">
        <v>2000</v>
      </c>
      <c r="C209" s="41">
        <v>1.1453187732514915E-3</v>
      </c>
      <c r="D209"/>
    </row>
    <row r="210" spans="1:4" ht="12.65" customHeight="1" x14ac:dyDescent="0.35">
      <c r="A210" s="40" t="s">
        <v>3389</v>
      </c>
      <c r="B210" s="40" t="s">
        <v>106</v>
      </c>
      <c r="C210" s="41">
        <v>1.1453187732514915E-3</v>
      </c>
      <c r="D210"/>
    </row>
    <row r="211" spans="1:4" ht="12.65" customHeight="1" x14ac:dyDescent="0.35">
      <c r="A211" s="30" t="s">
        <v>2957</v>
      </c>
      <c r="B211" s="30" t="s">
        <v>152</v>
      </c>
      <c r="C211" s="42">
        <v>1.1419062958175966E-3</v>
      </c>
      <c r="D211"/>
    </row>
    <row r="212" spans="1:4" ht="12.65" customHeight="1" x14ac:dyDescent="0.35">
      <c r="A212" s="30" t="s">
        <v>4709</v>
      </c>
      <c r="B212" s="30" t="s">
        <v>4737</v>
      </c>
      <c r="C212" s="42">
        <v>1.124163012135995E-3</v>
      </c>
      <c r="D212"/>
    </row>
    <row r="213" spans="1:4" ht="12.65" customHeight="1" x14ac:dyDescent="0.35">
      <c r="A213" s="30" t="s">
        <v>2843</v>
      </c>
      <c r="B213" s="30" t="s">
        <v>883</v>
      </c>
      <c r="C213" s="42">
        <v>1.1168126712826265E-3</v>
      </c>
      <c r="D213"/>
    </row>
    <row r="214" spans="1:4" ht="12.65" customHeight="1" x14ac:dyDescent="0.35">
      <c r="A214" s="30" t="s">
        <v>124</v>
      </c>
      <c r="B214" s="30" t="s">
        <v>125</v>
      </c>
      <c r="C214" s="42">
        <v>1.1035025946022027E-3</v>
      </c>
      <c r="D214"/>
    </row>
    <row r="215" spans="1:4" ht="12.65" customHeight="1" x14ac:dyDescent="0.35">
      <c r="A215" s="30" t="s">
        <v>158</v>
      </c>
      <c r="B215" s="30" t="s">
        <v>156</v>
      </c>
      <c r="C215" s="42">
        <v>1.1010873332407119E-3</v>
      </c>
      <c r="D215"/>
    </row>
    <row r="216" spans="1:4" ht="12.65" customHeight="1" x14ac:dyDescent="0.35">
      <c r="A216" s="40" t="s">
        <v>3390</v>
      </c>
      <c r="B216" s="40" t="s">
        <v>1943</v>
      </c>
      <c r="C216" s="41">
        <v>1.0975971576993461E-3</v>
      </c>
      <c r="D216"/>
    </row>
    <row r="217" spans="1:4" ht="12.65" customHeight="1" x14ac:dyDescent="0.35">
      <c r="A217" s="40" t="s">
        <v>3391</v>
      </c>
      <c r="B217" s="40" t="s">
        <v>94</v>
      </c>
      <c r="C217" s="41">
        <v>1.0975971576993461E-3</v>
      </c>
      <c r="D217"/>
    </row>
    <row r="218" spans="1:4" ht="12.65" customHeight="1" x14ac:dyDescent="0.35">
      <c r="A218" s="40" t="s">
        <v>3392</v>
      </c>
      <c r="B218" s="40" t="s">
        <v>841</v>
      </c>
      <c r="C218" s="41">
        <v>1.0975971576993461E-3</v>
      </c>
      <c r="D218"/>
    </row>
    <row r="219" spans="1:4" ht="12.65" customHeight="1" x14ac:dyDescent="0.35">
      <c r="A219" s="40" t="s">
        <v>3393</v>
      </c>
      <c r="B219" s="40" t="s">
        <v>987</v>
      </c>
      <c r="C219" s="41">
        <v>1.0975971576993461E-3</v>
      </c>
      <c r="D219"/>
    </row>
    <row r="220" spans="1:4" ht="12.65" customHeight="1" x14ac:dyDescent="0.35">
      <c r="A220" s="40" t="s">
        <v>3394</v>
      </c>
      <c r="B220" s="40" t="s">
        <v>797</v>
      </c>
      <c r="C220" s="41">
        <v>1.0975971576993461E-3</v>
      </c>
      <c r="D220"/>
    </row>
    <row r="221" spans="1:4" ht="12.65" customHeight="1" x14ac:dyDescent="0.35">
      <c r="A221" s="40" t="s">
        <v>3395</v>
      </c>
      <c r="B221" s="40" t="s">
        <v>1318</v>
      </c>
      <c r="C221" s="41">
        <v>1.0975971576993461E-3</v>
      </c>
      <c r="D221"/>
    </row>
    <row r="222" spans="1:4" ht="12.65" customHeight="1" x14ac:dyDescent="0.35">
      <c r="A222" s="40" t="s">
        <v>3396</v>
      </c>
      <c r="B222" s="40" t="s">
        <v>2423</v>
      </c>
      <c r="C222" s="41">
        <v>1.0975971576993461E-3</v>
      </c>
      <c r="D222"/>
    </row>
    <row r="223" spans="1:4" ht="12.65" customHeight="1" x14ac:dyDescent="0.35">
      <c r="A223" s="30" t="s">
        <v>111</v>
      </c>
      <c r="B223" s="30" t="s">
        <v>112</v>
      </c>
      <c r="C223" s="42">
        <v>1.0872544727158096E-3</v>
      </c>
      <c r="D223"/>
    </row>
    <row r="224" spans="1:4" ht="12.65" customHeight="1" x14ac:dyDescent="0.35">
      <c r="A224" s="30" t="s">
        <v>4682</v>
      </c>
      <c r="B224" s="30" t="s">
        <v>3209</v>
      </c>
      <c r="C224" s="42">
        <v>1.0826069243383954E-3</v>
      </c>
      <c r="D224"/>
    </row>
    <row r="225" spans="1:4" ht="12.65" customHeight="1" x14ac:dyDescent="0.35">
      <c r="A225" s="30" t="s">
        <v>131</v>
      </c>
      <c r="B225" s="30" t="s">
        <v>3211</v>
      </c>
      <c r="C225" s="42">
        <v>1.0749899637243431E-3</v>
      </c>
      <c r="D225"/>
    </row>
    <row r="226" spans="1:4" ht="12.65" customHeight="1" x14ac:dyDescent="0.35">
      <c r="A226" s="30" t="s">
        <v>2851</v>
      </c>
      <c r="B226" s="30" t="s">
        <v>3219</v>
      </c>
      <c r="C226" s="42">
        <v>1.0645656538654409E-3</v>
      </c>
      <c r="D226"/>
    </row>
    <row r="227" spans="1:4" ht="12.65" customHeight="1" x14ac:dyDescent="0.35">
      <c r="A227" s="30" t="s">
        <v>2958</v>
      </c>
      <c r="B227" s="30" t="s">
        <v>219</v>
      </c>
      <c r="C227" s="42">
        <v>1.0605402182629559E-3</v>
      </c>
      <c r="D227"/>
    </row>
    <row r="228" spans="1:4" ht="12.65" customHeight="1" x14ac:dyDescent="0.35">
      <c r="A228" s="30" t="s">
        <v>3046</v>
      </c>
      <c r="B228" s="30" t="s">
        <v>3250</v>
      </c>
      <c r="C228" s="42">
        <v>1.0591182462059744E-3</v>
      </c>
      <c r="D228"/>
    </row>
    <row r="229" spans="1:4" ht="12.65" customHeight="1" x14ac:dyDescent="0.35">
      <c r="A229" s="30" t="s">
        <v>4668</v>
      </c>
      <c r="B229" s="30" t="s">
        <v>99</v>
      </c>
      <c r="C229" s="42">
        <v>1.0574244265498637E-3</v>
      </c>
      <c r="D229"/>
    </row>
    <row r="230" spans="1:4" ht="12.65" customHeight="1" x14ac:dyDescent="0.35">
      <c r="A230" s="40" t="s">
        <v>3397</v>
      </c>
      <c r="B230" s="40" t="s">
        <v>1953</v>
      </c>
      <c r="C230" s="41">
        <v>1.0498755421472006E-3</v>
      </c>
      <c r="D230"/>
    </row>
    <row r="231" spans="1:4" ht="12.65" customHeight="1" x14ac:dyDescent="0.35">
      <c r="A231" s="40" t="s">
        <v>3398</v>
      </c>
      <c r="B231" s="40" t="s">
        <v>293</v>
      </c>
      <c r="C231" s="41">
        <v>1.0498755421472006E-3</v>
      </c>
      <c r="D231"/>
    </row>
    <row r="232" spans="1:4" ht="12.65" customHeight="1" x14ac:dyDescent="0.35">
      <c r="A232" s="40" t="s">
        <v>3399</v>
      </c>
      <c r="B232" s="40" t="s">
        <v>1897</v>
      </c>
      <c r="C232" s="41">
        <v>1.0498755421472006E-3</v>
      </c>
      <c r="D232"/>
    </row>
    <row r="233" spans="1:4" ht="12.65" customHeight="1" x14ac:dyDescent="0.35">
      <c r="A233" s="40" t="s">
        <v>3400</v>
      </c>
      <c r="B233" s="40" t="s">
        <v>393</v>
      </c>
      <c r="C233" s="41">
        <v>1.0498755421472006E-3</v>
      </c>
      <c r="D233"/>
    </row>
    <row r="234" spans="1:4" ht="12.65" customHeight="1" x14ac:dyDescent="0.35">
      <c r="A234" s="40" t="s">
        <v>3401</v>
      </c>
      <c r="B234" s="40" t="s">
        <v>313</v>
      </c>
      <c r="C234" s="41">
        <v>1.0498755421472006E-3</v>
      </c>
      <c r="D234"/>
    </row>
    <row r="235" spans="1:4" ht="12.65" customHeight="1" x14ac:dyDescent="0.35">
      <c r="A235" s="30" t="s">
        <v>4664</v>
      </c>
      <c r="B235" s="30" t="s">
        <v>81</v>
      </c>
      <c r="C235" s="42">
        <v>1.0404234959274215E-3</v>
      </c>
      <c r="D235"/>
    </row>
    <row r="236" spans="1:4" ht="12.65" customHeight="1" x14ac:dyDescent="0.35">
      <c r="A236" s="30" t="s">
        <v>4680</v>
      </c>
      <c r="B236" s="30" t="s">
        <v>4721</v>
      </c>
      <c r="C236" s="42">
        <v>1.0362150859793693E-3</v>
      </c>
      <c r="D236"/>
    </row>
    <row r="237" spans="1:4" ht="12.65" customHeight="1" x14ac:dyDescent="0.35">
      <c r="A237" s="30" t="s">
        <v>2836</v>
      </c>
      <c r="B237" s="30" t="s">
        <v>3185</v>
      </c>
      <c r="C237" s="42">
        <v>1.0274741400996879E-3</v>
      </c>
      <c r="D237"/>
    </row>
    <row r="238" spans="1:4" ht="12.65" customHeight="1" x14ac:dyDescent="0.35">
      <c r="A238" s="30" t="s">
        <v>2867</v>
      </c>
      <c r="B238" s="30" t="s">
        <v>2634</v>
      </c>
      <c r="C238" s="42">
        <v>1.0272597987234517E-3</v>
      </c>
      <c r="D238"/>
    </row>
    <row r="239" spans="1:4" ht="12.65" customHeight="1" x14ac:dyDescent="0.35">
      <c r="A239" s="30" t="s">
        <v>2985</v>
      </c>
      <c r="B239" s="30" t="s">
        <v>823</v>
      </c>
      <c r="C239" s="42">
        <v>1.0233441477283075E-3</v>
      </c>
      <c r="D239"/>
    </row>
    <row r="240" spans="1:4" ht="12.65" customHeight="1" x14ac:dyDescent="0.35">
      <c r="A240" s="30" t="s">
        <v>4690</v>
      </c>
      <c r="B240" s="30" t="s">
        <v>163</v>
      </c>
      <c r="C240" s="42">
        <v>1.0210334431357121E-3</v>
      </c>
      <c r="D240"/>
    </row>
    <row r="241" spans="1:4" ht="12.65" customHeight="1" x14ac:dyDescent="0.35">
      <c r="A241" s="30" t="s">
        <v>2866</v>
      </c>
      <c r="B241" s="30" t="s">
        <v>3266</v>
      </c>
      <c r="C241" s="42">
        <v>1.0178915122303963E-3</v>
      </c>
      <c r="D241"/>
    </row>
    <row r="242" spans="1:4" ht="12.65" customHeight="1" x14ac:dyDescent="0.35">
      <c r="A242" s="30" t="s">
        <v>12</v>
      </c>
      <c r="B242" s="30" t="s">
        <v>3179</v>
      </c>
      <c r="C242" s="42">
        <v>1.0166577423574269E-3</v>
      </c>
      <c r="D242"/>
    </row>
    <row r="243" spans="1:4" ht="12.65" customHeight="1" x14ac:dyDescent="0.35">
      <c r="A243" s="30" t="s">
        <v>4671</v>
      </c>
      <c r="B243" s="30" t="s">
        <v>883</v>
      </c>
      <c r="C243" s="42">
        <v>1.0117226628655494E-3</v>
      </c>
      <c r="D243"/>
    </row>
    <row r="244" spans="1:4" ht="12.65" customHeight="1" x14ac:dyDescent="0.35">
      <c r="A244" s="30" t="s">
        <v>4677</v>
      </c>
      <c r="B244" s="30" t="s">
        <v>3203</v>
      </c>
      <c r="C244" s="42">
        <v>1.0114194482357518E-3</v>
      </c>
      <c r="D244"/>
    </row>
    <row r="245" spans="1:4" ht="12.65" customHeight="1" x14ac:dyDescent="0.35">
      <c r="A245" s="30" t="s">
        <v>186</v>
      </c>
      <c r="B245" s="30" t="s">
        <v>3240</v>
      </c>
      <c r="C245" s="42">
        <v>1.0113514863359695E-3</v>
      </c>
      <c r="D245"/>
    </row>
    <row r="246" spans="1:4" ht="12.65" customHeight="1" x14ac:dyDescent="0.35">
      <c r="A246" s="40" t="s">
        <v>3402</v>
      </c>
      <c r="B246" s="40" t="s">
        <v>204</v>
      </c>
      <c r="C246" s="41">
        <v>1.002153926595055E-3</v>
      </c>
      <c r="D246"/>
    </row>
    <row r="247" spans="1:4" ht="12.65" customHeight="1" x14ac:dyDescent="0.35">
      <c r="A247" s="40" t="s">
        <v>3403</v>
      </c>
      <c r="B247" s="40" t="s">
        <v>2873</v>
      </c>
      <c r="C247" s="41">
        <v>1.002153926595055E-3</v>
      </c>
      <c r="D247"/>
    </row>
    <row r="248" spans="1:4" ht="12.65" customHeight="1" x14ac:dyDescent="0.35">
      <c r="A248" s="40" t="s">
        <v>3404</v>
      </c>
      <c r="B248" s="40" t="s">
        <v>898</v>
      </c>
      <c r="C248" s="41">
        <v>1.002153926595055E-3</v>
      </c>
      <c r="D248"/>
    </row>
    <row r="249" spans="1:4" ht="12.65" customHeight="1" x14ac:dyDescent="0.35">
      <c r="A249" s="40" t="s">
        <v>3405</v>
      </c>
      <c r="B249" s="40" t="s">
        <v>2997</v>
      </c>
      <c r="C249" s="41">
        <v>1.002153926595055E-3</v>
      </c>
      <c r="D249"/>
    </row>
    <row r="250" spans="1:4" ht="12.65" customHeight="1" x14ac:dyDescent="0.35">
      <c r="A250" s="40" t="s">
        <v>3406</v>
      </c>
      <c r="B250" s="40" t="s">
        <v>3007</v>
      </c>
      <c r="C250" s="41">
        <v>1.002153926595055E-3</v>
      </c>
      <c r="D250"/>
    </row>
    <row r="251" spans="1:4" ht="12.65" customHeight="1" x14ac:dyDescent="0.35">
      <c r="A251" s="40" t="s">
        <v>3407</v>
      </c>
      <c r="B251" s="40" t="s">
        <v>1963</v>
      </c>
      <c r="C251" s="41">
        <v>1.002153926595055E-3</v>
      </c>
      <c r="D251"/>
    </row>
    <row r="252" spans="1:4" ht="12.65" customHeight="1" x14ac:dyDescent="0.35">
      <c r="A252" s="40" t="s">
        <v>3408</v>
      </c>
      <c r="B252" s="40" t="s">
        <v>119</v>
      </c>
      <c r="C252" s="41">
        <v>1.002153926595055E-3</v>
      </c>
      <c r="D252"/>
    </row>
    <row r="253" spans="1:4" ht="12.65" customHeight="1" x14ac:dyDescent="0.35">
      <c r="A253" s="40" t="s">
        <v>3409</v>
      </c>
      <c r="B253" s="40" t="s">
        <v>1918</v>
      </c>
      <c r="C253" s="41">
        <v>1.002153926595055E-3</v>
      </c>
      <c r="D253"/>
    </row>
    <row r="254" spans="1:4" ht="12.65" customHeight="1" x14ac:dyDescent="0.35">
      <c r="A254" s="30" t="s">
        <v>4676</v>
      </c>
      <c r="B254" s="30" t="s">
        <v>4720</v>
      </c>
      <c r="C254" s="42">
        <v>1.0003834812788099E-3</v>
      </c>
      <c r="D254"/>
    </row>
    <row r="255" spans="1:4" ht="12.65" customHeight="1" x14ac:dyDescent="0.35">
      <c r="A255" s="30" t="s">
        <v>2855</v>
      </c>
      <c r="B255" s="30" t="s">
        <v>3229</v>
      </c>
      <c r="C255" s="42">
        <v>1.0000488996183435E-3</v>
      </c>
      <c r="D255"/>
    </row>
    <row r="256" spans="1:4" ht="12.65" customHeight="1" x14ac:dyDescent="0.35">
      <c r="A256" s="30" t="s">
        <v>184</v>
      </c>
      <c r="B256" s="30" t="s">
        <v>3238</v>
      </c>
      <c r="C256" s="42">
        <v>9.9369707590792901E-4</v>
      </c>
      <c r="D256"/>
    </row>
    <row r="257" spans="1:4" ht="12.65" customHeight="1" x14ac:dyDescent="0.35">
      <c r="A257" s="30" t="s">
        <v>75</v>
      </c>
      <c r="B257" s="30" t="s">
        <v>76</v>
      </c>
      <c r="C257" s="42">
        <v>9.8993303222768354E-4</v>
      </c>
      <c r="D257"/>
    </row>
    <row r="258" spans="1:4" ht="12.65" customHeight="1" x14ac:dyDescent="0.35">
      <c r="A258" s="30" t="s">
        <v>2829</v>
      </c>
      <c r="B258" s="30" t="s">
        <v>3178</v>
      </c>
      <c r="C258" s="42">
        <v>9.8579258417941349E-4</v>
      </c>
      <c r="D258"/>
    </row>
    <row r="259" spans="1:4" ht="12.65" customHeight="1" x14ac:dyDescent="0.35">
      <c r="A259" s="30" t="s">
        <v>2852</v>
      </c>
      <c r="B259" s="30" t="s">
        <v>163</v>
      </c>
      <c r="C259" s="42">
        <v>9.7601129844922003E-4</v>
      </c>
      <c r="D259"/>
    </row>
    <row r="260" spans="1:4" ht="12.65" customHeight="1" x14ac:dyDescent="0.35">
      <c r="A260" s="30" t="s">
        <v>130</v>
      </c>
      <c r="B260" s="30" t="s">
        <v>3208</v>
      </c>
      <c r="C260" s="42">
        <v>9.7497618643715251E-4</v>
      </c>
      <c r="D260"/>
    </row>
    <row r="261" spans="1:4" ht="12.65" customHeight="1" x14ac:dyDescent="0.35">
      <c r="A261" s="30" t="s">
        <v>173</v>
      </c>
      <c r="B261" s="30" t="s">
        <v>174</v>
      </c>
      <c r="C261" s="42">
        <v>9.7004110694527495E-4</v>
      </c>
      <c r="D261"/>
    </row>
    <row r="262" spans="1:4" ht="12.65" customHeight="1" x14ac:dyDescent="0.35">
      <c r="A262" s="30" t="s">
        <v>2864</v>
      </c>
      <c r="B262" s="30" t="s">
        <v>218</v>
      </c>
      <c r="C262" s="42">
        <v>9.5585745846072756E-4</v>
      </c>
      <c r="D262"/>
    </row>
    <row r="263" spans="1:4" ht="12.65" customHeight="1" x14ac:dyDescent="0.35">
      <c r="A263" s="40" t="s">
        <v>3410</v>
      </c>
      <c r="B263" s="40" t="s">
        <v>1386</v>
      </c>
      <c r="C263" s="41">
        <v>9.5443231104290959E-4</v>
      </c>
      <c r="D263"/>
    </row>
    <row r="264" spans="1:4" ht="12.65" customHeight="1" x14ac:dyDescent="0.35">
      <c r="A264" s="40" t="s">
        <v>3411</v>
      </c>
      <c r="B264" s="40" t="s">
        <v>1029</v>
      </c>
      <c r="C264" s="41">
        <v>9.5443231104290959E-4</v>
      </c>
      <c r="D264"/>
    </row>
    <row r="265" spans="1:4" ht="12.65" customHeight="1" x14ac:dyDescent="0.35">
      <c r="A265" s="40" t="s">
        <v>3412</v>
      </c>
      <c r="B265" s="40" t="s">
        <v>462</v>
      </c>
      <c r="C265" s="41">
        <v>9.5443231104290959E-4</v>
      </c>
      <c r="D265"/>
    </row>
    <row r="266" spans="1:4" ht="12.65" customHeight="1" x14ac:dyDescent="0.35">
      <c r="A266" s="40" t="s">
        <v>3413</v>
      </c>
      <c r="B266" s="40" t="s">
        <v>1218</v>
      </c>
      <c r="C266" s="41">
        <v>9.5443231104290959E-4</v>
      </c>
      <c r="D266"/>
    </row>
    <row r="267" spans="1:4" ht="12.65" customHeight="1" x14ac:dyDescent="0.35">
      <c r="A267" s="30" t="s">
        <v>176</v>
      </c>
      <c r="B267" s="30" t="s">
        <v>3236</v>
      </c>
      <c r="C267" s="42">
        <v>9.4532075007526257E-4</v>
      </c>
      <c r="D267"/>
    </row>
    <row r="268" spans="1:4" ht="12.65" customHeight="1" x14ac:dyDescent="0.35">
      <c r="A268" s="30" t="s">
        <v>3072</v>
      </c>
      <c r="B268" s="30" t="s">
        <v>3191</v>
      </c>
      <c r="C268" s="42">
        <v>9.3969873261174014E-4</v>
      </c>
      <c r="D268"/>
    </row>
    <row r="269" spans="1:4" ht="12.65" customHeight="1" x14ac:dyDescent="0.35">
      <c r="A269" s="30" t="s">
        <v>3</v>
      </c>
      <c r="B269" s="30" t="s">
        <v>3181</v>
      </c>
      <c r="C269" s="42">
        <v>9.3872635466101017E-4</v>
      </c>
      <c r="D269"/>
    </row>
    <row r="270" spans="1:4" ht="12.65" customHeight="1" x14ac:dyDescent="0.35">
      <c r="A270" s="30" t="s">
        <v>2741</v>
      </c>
      <c r="B270" s="30" t="s">
        <v>3272</v>
      </c>
      <c r="C270" s="42">
        <v>9.3655680170642418E-4</v>
      </c>
      <c r="D270"/>
    </row>
    <row r="271" spans="1:4" ht="12.65" customHeight="1" x14ac:dyDescent="0.35">
      <c r="A271" s="30" t="s">
        <v>2740</v>
      </c>
      <c r="B271" s="30" t="s">
        <v>1259</v>
      </c>
      <c r="C271" s="42">
        <v>9.2728784414381957E-4</v>
      </c>
      <c r="D271"/>
    </row>
    <row r="272" spans="1:4" ht="12.65" customHeight="1" x14ac:dyDescent="0.35">
      <c r="A272" s="30" t="s">
        <v>3080</v>
      </c>
      <c r="B272" s="30" t="s">
        <v>236</v>
      </c>
      <c r="C272" s="42">
        <v>9.1949836486108919E-4</v>
      </c>
      <c r="D272"/>
    </row>
    <row r="273" spans="1:4" ht="12.65" customHeight="1" x14ac:dyDescent="0.35">
      <c r="A273" s="30" t="s">
        <v>3075</v>
      </c>
      <c r="B273" s="30" t="s">
        <v>3049</v>
      </c>
      <c r="C273" s="42">
        <v>9.1617345961020563E-4</v>
      </c>
      <c r="D273"/>
    </row>
    <row r="274" spans="1:4" ht="12.65" customHeight="1" x14ac:dyDescent="0.35">
      <c r="A274" s="30" t="s">
        <v>175</v>
      </c>
      <c r="B274" s="30" t="s">
        <v>3235</v>
      </c>
      <c r="C274" s="42">
        <v>9.1376342608715964E-4</v>
      </c>
      <c r="D274"/>
    </row>
    <row r="275" spans="1:4" ht="12.65" customHeight="1" x14ac:dyDescent="0.35">
      <c r="A275" s="30" t="s">
        <v>2854</v>
      </c>
      <c r="B275" s="30" t="s">
        <v>169</v>
      </c>
      <c r="C275" s="42">
        <v>9.1371637554115651E-4</v>
      </c>
      <c r="D275"/>
    </row>
    <row r="276" spans="1:4" ht="12.65" customHeight="1" x14ac:dyDescent="0.35">
      <c r="A276" s="30" t="s">
        <v>4</v>
      </c>
      <c r="B276" s="30" t="s">
        <v>3182</v>
      </c>
      <c r="C276" s="42">
        <v>9.1198596101593255E-4</v>
      </c>
      <c r="D276"/>
    </row>
    <row r="277" spans="1:4" ht="12.65" customHeight="1" x14ac:dyDescent="0.35">
      <c r="A277" s="30" t="s">
        <v>2914</v>
      </c>
      <c r="B277" s="30" t="s">
        <v>3191</v>
      </c>
      <c r="C277" s="42">
        <v>9.1010916701425451E-4</v>
      </c>
      <c r="D277"/>
    </row>
    <row r="278" spans="1:4" ht="12.65" customHeight="1" x14ac:dyDescent="0.35">
      <c r="A278" s="40" t="s">
        <v>3414</v>
      </c>
      <c r="B278" s="40" t="s">
        <v>2567</v>
      </c>
      <c r="C278" s="41">
        <v>9.0671069549076407E-4</v>
      </c>
      <c r="D278"/>
    </row>
    <row r="279" spans="1:4" ht="12.65" customHeight="1" x14ac:dyDescent="0.35">
      <c r="A279" s="40" t="s">
        <v>3415</v>
      </c>
      <c r="B279" s="40" t="s">
        <v>1788</v>
      </c>
      <c r="C279" s="41">
        <v>9.0671069549076407E-4</v>
      </c>
      <c r="D279"/>
    </row>
    <row r="280" spans="1:4" ht="12.65" customHeight="1" x14ac:dyDescent="0.35">
      <c r="A280" s="40" t="s">
        <v>3416</v>
      </c>
      <c r="B280" s="40" t="s">
        <v>2755</v>
      </c>
      <c r="C280" s="41">
        <v>9.0671069549076407E-4</v>
      </c>
      <c r="D280"/>
    </row>
    <row r="281" spans="1:4" ht="12.65" customHeight="1" x14ac:dyDescent="0.35">
      <c r="A281" s="40" t="s">
        <v>3417</v>
      </c>
      <c r="B281" s="40" t="s">
        <v>967</v>
      </c>
      <c r="C281" s="41">
        <v>9.0671069549076407E-4</v>
      </c>
      <c r="D281"/>
    </row>
    <row r="282" spans="1:4" ht="12.65" customHeight="1" x14ac:dyDescent="0.35">
      <c r="A282" s="40" t="s">
        <v>3418</v>
      </c>
      <c r="B282" s="40" t="s">
        <v>1832</v>
      </c>
      <c r="C282" s="41">
        <v>9.0671069549076407E-4</v>
      </c>
      <c r="D282"/>
    </row>
    <row r="283" spans="1:4" ht="12.65" customHeight="1" x14ac:dyDescent="0.35">
      <c r="A283" s="40" t="s">
        <v>3419</v>
      </c>
      <c r="B283" s="40" t="s">
        <v>1147</v>
      </c>
      <c r="C283" s="41">
        <v>9.0671069549076407E-4</v>
      </c>
      <c r="D283"/>
    </row>
    <row r="284" spans="1:4" ht="12.65" customHeight="1" x14ac:dyDescent="0.35">
      <c r="A284" s="40" t="s">
        <v>3420</v>
      </c>
      <c r="B284" s="40" t="s">
        <v>1801</v>
      </c>
      <c r="C284" s="41">
        <v>9.0671069549076407E-4</v>
      </c>
      <c r="D284"/>
    </row>
    <row r="285" spans="1:4" ht="12.65" customHeight="1" x14ac:dyDescent="0.35">
      <c r="A285" s="40" t="s">
        <v>3421</v>
      </c>
      <c r="B285" s="40" t="s">
        <v>482</v>
      </c>
      <c r="C285" s="41">
        <v>9.0671069549076407E-4</v>
      </c>
      <c r="D285"/>
    </row>
    <row r="286" spans="1:4" ht="12.65" customHeight="1" x14ac:dyDescent="0.35">
      <c r="A286" s="40" t="s">
        <v>3422</v>
      </c>
      <c r="B286" s="40" t="s">
        <v>1547</v>
      </c>
      <c r="C286" s="41">
        <v>9.0671069549076407E-4</v>
      </c>
      <c r="D286"/>
    </row>
    <row r="287" spans="1:4" ht="12.65" customHeight="1" x14ac:dyDescent="0.35">
      <c r="A287" s="30" t="s">
        <v>2970</v>
      </c>
      <c r="B287" s="30" t="s">
        <v>2971</v>
      </c>
      <c r="C287" s="42">
        <v>9.0642354091068078E-4</v>
      </c>
      <c r="D287"/>
    </row>
    <row r="288" spans="1:4" ht="12.65" customHeight="1" x14ac:dyDescent="0.35">
      <c r="A288" s="30" t="s">
        <v>228</v>
      </c>
      <c r="B288" s="30" t="s">
        <v>229</v>
      </c>
      <c r="C288" s="42">
        <v>9.0499111317680957E-4</v>
      </c>
      <c r="D288"/>
    </row>
    <row r="289" spans="1:4" ht="12.65" customHeight="1" x14ac:dyDescent="0.35">
      <c r="A289" s="30" t="s">
        <v>214</v>
      </c>
      <c r="B289" s="30" t="s">
        <v>3255</v>
      </c>
      <c r="C289" s="42">
        <v>8.9935027549488617E-4</v>
      </c>
      <c r="D289"/>
    </row>
    <row r="290" spans="1:4" ht="12.65" customHeight="1" x14ac:dyDescent="0.35">
      <c r="A290" s="30" t="s">
        <v>210</v>
      </c>
      <c r="B290" s="30" t="s">
        <v>211</v>
      </c>
      <c r="C290" s="42">
        <v>8.7320062759406924E-4</v>
      </c>
      <c r="D290"/>
    </row>
    <row r="291" spans="1:4" ht="12.65" customHeight="1" x14ac:dyDescent="0.35">
      <c r="A291" s="30" t="s">
        <v>225</v>
      </c>
      <c r="B291" s="30" t="s">
        <v>226</v>
      </c>
      <c r="C291" s="42">
        <v>8.6288610234250751E-4</v>
      </c>
      <c r="D291"/>
    </row>
    <row r="292" spans="1:4" ht="12.65" customHeight="1" x14ac:dyDescent="0.35">
      <c r="A292" s="40" t="s">
        <v>3423</v>
      </c>
      <c r="B292" s="40" t="s">
        <v>1967</v>
      </c>
      <c r="C292" s="41">
        <v>8.5898907993861866E-4</v>
      </c>
      <c r="D292"/>
    </row>
    <row r="293" spans="1:4" ht="12.65" customHeight="1" x14ac:dyDescent="0.35">
      <c r="A293" s="40" t="s">
        <v>3424</v>
      </c>
      <c r="B293" s="40" t="s">
        <v>668</v>
      </c>
      <c r="C293" s="41">
        <v>8.5898907993861866E-4</v>
      </c>
      <c r="D293"/>
    </row>
    <row r="294" spans="1:4" ht="12.65" customHeight="1" x14ac:dyDescent="0.35">
      <c r="A294" s="40" t="s">
        <v>3425</v>
      </c>
      <c r="B294" s="40" t="s">
        <v>1933</v>
      </c>
      <c r="C294" s="41">
        <v>8.5898907993861866E-4</v>
      </c>
      <c r="D294"/>
    </row>
    <row r="295" spans="1:4" ht="12.65" customHeight="1" x14ac:dyDescent="0.35">
      <c r="A295" s="40" t="s">
        <v>3426</v>
      </c>
      <c r="B295" s="40" t="s">
        <v>1533</v>
      </c>
      <c r="C295" s="41">
        <v>8.5898907993861866E-4</v>
      </c>
      <c r="D295"/>
    </row>
    <row r="296" spans="1:4" ht="12.65" customHeight="1" x14ac:dyDescent="0.35">
      <c r="A296" s="40" t="s">
        <v>3427</v>
      </c>
      <c r="B296" s="40" t="s">
        <v>1362</v>
      </c>
      <c r="C296" s="41">
        <v>8.5898907993861866E-4</v>
      </c>
      <c r="D296"/>
    </row>
    <row r="297" spans="1:4" ht="12.65" customHeight="1" x14ac:dyDescent="0.35">
      <c r="A297" s="40" t="s">
        <v>3428</v>
      </c>
      <c r="B297" s="40" t="s">
        <v>1189</v>
      </c>
      <c r="C297" s="41">
        <v>8.5898907993861866E-4</v>
      </c>
      <c r="D297"/>
    </row>
    <row r="298" spans="1:4" ht="12.65" customHeight="1" x14ac:dyDescent="0.35">
      <c r="A298" s="40" t="s">
        <v>3429</v>
      </c>
      <c r="B298" s="40" t="s">
        <v>1111</v>
      </c>
      <c r="C298" s="41">
        <v>8.5898907993861866E-4</v>
      </c>
      <c r="D298"/>
    </row>
    <row r="299" spans="1:4" ht="12.65" customHeight="1" x14ac:dyDescent="0.35">
      <c r="A299" s="40" t="s">
        <v>3430</v>
      </c>
      <c r="B299" s="40" t="s">
        <v>1745</v>
      </c>
      <c r="C299" s="41">
        <v>8.5898907993861866E-4</v>
      </c>
      <c r="D299"/>
    </row>
    <row r="300" spans="1:4" ht="12.65" customHeight="1" x14ac:dyDescent="0.35">
      <c r="A300" s="40" t="s">
        <v>3431</v>
      </c>
      <c r="B300" s="40" t="s">
        <v>2326</v>
      </c>
      <c r="C300" s="41">
        <v>8.5898907993861866E-4</v>
      </c>
      <c r="D300"/>
    </row>
    <row r="301" spans="1:4" ht="12.65" customHeight="1" x14ac:dyDescent="0.35">
      <c r="A301" s="30" t="s">
        <v>201</v>
      </c>
      <c r="B301" s="30" t="s">
        <v>202</v>
      </c>
      <c r="C301" s="42">
        <v>8.5428630810083553E-4</v>
      </c>
      <c r="D301"/>
    </row>
    <row r="302" spans="1:4" ht="12.65" customHeight="1" x14ac:dyDescent="0.35">
      <c r="A302" s="30" t="s">
        <v>140</v>
      </c>
      <c r="B302" s="30" t="s">
        <v>3217</v>
      </c>
      <c r="C302" s="42">
        <v>8.49183937778725E-4</v>
      </c>
      <c r="D302"/>
    </row>
    <row r="303" spans="1:4" ht="12.65" customHeight="1" x14ac:dyDescent="0.35">
      <c r="A303" s="30" t="s">
        <v>189</v>
      </c>
      <c r="B303" s="30" t="s">
        <v>3243</v>
      </c>
      <c r="C303" s="42">
        <v>8.4848863526556845E-4</v>
      </c>
      <c r="D303"/>
    </row>
    <row r="304" spans="1:4" ht="12.65" customHeight="1" x14ac:dyDescent="0.35">
      <c r="A304" s="30" t="s">
        <v>164</v>
      </c>
      <c r="B304" s="30" t="s">
        <v>3227</v>
      </c>
      <c r="C304" s="42">
        <v>8.4534147652180758E-4</v>
      </c>
      <c r="D304"/>
    </row>
    <row r="305" spans="1:4" ht="12.65" customHeight="1" x14ac:dyDescent="0.35">
      <c r="A305" s="30" t="s">
        <v>194</v>
      </c>
      <c r="B305" s="30" t="s">
        <v>3247</v>
      </c>
      <c r="C305" s="42">
        <v>8.3485443260156796E-4</v>
      </c>
      <c r="D305"/>
    </row>
    <row r="306" spans="1:4" ht="12.65" customHeight="1" x14ac:dyDescent="0.35">
      <c r="A306" s="30" t="s">
        <v>241</v>
      </c>
      <c r="B306" s="30" t="s">
        <v>3273</v>
      </c>
      <c r="C306" s="42">
        <v>8.2893651948207081E-4</v>
      </c>
      <c r="D306"/>
    </row>
    <row r="307" spans="1:4" ht="12.65" customHeight="1" x14ac:dyDescent="0.35">
      <c r="A307" s="30" t="s">
        <v>206</v>
      </c>
      <c r="B307" s="30" t="s">
        <v>3251</v>
      </c>
      <c r="C307" s="42">
        <v>8.2022171279461347E-4</v>
      </c>
      <c r="D307"/>
    </row>
    <row r="308" spans="1:4" ht="12.65" customHeight="1" x14ac:dyDescent="0.35">
      <c r="A308" s="30" t="s">
        <v>96</v>
      </c>
      <c r="B308" s="30" t="s">
        <v>94</v>
      </c>
      <c r="C308" s="42">
        <v>8.1594011310833425E-4</v>
      </c>
      <c r="D308"/>
    </row>
    <row r="309" spans="1:4" ht="12.65" customHeight="1" x14ac:dyDescent="0.35">
      <c r="A309" s="40" t="s">
        <v>3432</v>
      </c>
      <c r="B309" s="40" t="s">
        <v>454</v>
      </c>
      <c r="C309" s="41">
        <v>8.1126746438647324E-4</v>
      </c>
      <c r="D309"/>
    </row>
    <row r="310" spans="1:4" ht="12.65" customHeight="1" x14ac:dyDescent="0.35">
      <c r="A310" s="40" t="s">
        <v>3433</v>
      </c>
      <c r="B310" s="40" t="s">
        <v>1935</v>
      </c>
      <c r="C310" s="41">
        <v>8.1126746438647324E-4</v>
      </c>
      <c r="D310"/>
    </row>
    <row r="311" spans="1:4" ht="12.65" customHeight="1" x14ac:dyDescent="0.35">
      <c r="A311" s="40" t="s">
        <v>3434</v>
      </c>
      <c r="B311" s="40" t="s">
        <v>876</v>
      </c>
      <c r="C311" s="41">
        <v>8.1126746438647324E-4</v>
      </c>
      <c r="D311"/>
    </row>
    <row r="312" spans="1:4" ht="12.65" customHeight="1" x14ac:dyDescent="0.35">
      <c r="A312" s="40" t="s">
        <v>3435</v>
      </c>
      <c r="B312" s="40" t="s">
        <v>2661</v>
      </c>
      <c r="C312" s="41">
        <v>8.1126746438647324E-4</v>
      </c>
      <c r="D312"/>
    </row>
    <row r="313" spans="1:4" ht="12.65" customHeight="1" x14ac:dyDescent="0.35">
      <c r="A313" s="40" t="s">
        <v>3436</v>
      </c>
      <c r="B313" s="40" t="s">
        <v>1161</v>
      </c>
      <c r="C313" s="41">
        <v>8.1126746438647324E-4</v>
      </c>
      <c r="D313"/>
    </row>
    <row r="314" spans="1:4" ht="12.65" customHeight="1" x14ac:dyDescent="0.35">
      <c r="A314" s="40" t="s">
        <v>3437</v>
      </c>
      <c r="B314" s="40" t="s">
        <v>2015</v>
      </c>
      <c r="C314" s="41">
        <v>8.1126746438647324E-4</v>
      </c>
      <c r="D314"/>
    </row>
    <row r="315" spans="1:4" ht="12.65" customHeight="1" x14ac:dyDescent="0.35">
      <c r="A315" s="40" t="s">
        <v>3438</v>
      </c>
      <c r="B315" s="40" t="s">
        <v>1415</v>
      </c>
      <c r="C315" s="41">
        <v>8.1126746438647324E-4</v>
      </c>
      <c r="D315"/>
    </row>
    <row r="316" spans="1:4" ht="12.65" customHeight="1" x14ac:dyDescent="0.35">
      <c r="A316" s="40" t="s">
        <v>3439</v>
      </c>
      <c r="B316" s="40" t="s">
        <v>1562</v>
      </c>
      <c r="C316" s="41">
        <v>8.1126746438647324E-4</v>
      </c>
      <c r="D316"/>
    </row>
    <row r="317" spans="1:4" ht="12.65" customHeight="1" x14ac:dyDescent="0.35">
      <c r="A317" s="40" t="s">
        <v>3440</v>
      </c>
      <c r="B317" s="40" t="s">
        <v>989</v>
      </c>
      <c r="C317" s="41">
        <v>8.1126746438647324E-4</v>
      </c>
      <c r="D317"/>
    </row>
    <row r="318" spans="1:4" ht="12.65" customHeight="1" x14ac:dyDescent="0.35">
      <c r="A318" s="30" t="s">
        <v>117</v>
      </c>
      <c r="B318" s="30" t="s">
        <v>3194</v>
      </c>
      <c r="C318" s="42">
        <v>7.8962840221572905E-4</v>
      </c>
      <c r="D318"/>
    </row>
    <row r="319" spans="1:4" ht="12.65" customHeight="1" x14ac:dyDescent="0.35">
      <c r="A319" s="30" t="s">
        <v>2950</v>
      </c>
      <c r="B319" s="30" t="s">
        <v>2951</v>
      </c>
      <c r="C319" s="42">
        <v>7.8910039053280568E-4</v>
      </c>
      <c r="D319"/>
    </row>
    <row r="320" spans="1:4" ht="12.65" customHeight="1" x14ac:dyDescent="0.35">
      <c r="A320" s="30" t="s">
        <v>208</v>
      </c>
      <c r="B320" s="30" t="s">
        <v>209</v>
      </c>
      <c r="C320" s="42">
        <v>7.766842742264402E-4</v>
      </c>
      <c r="D320"/>
    </row>
    <row r="321" spans="1:4" ht="12.65" customHeight="1" x14ac:dyDescent="0.35">
      <c r="A321" s="30" t="s">
        <v>237</v>
      </c>
      <c r="B321" s="30" t="s">
        <v>238</v>
      </c>
      <c r="C321" s="42">
        <v>7.6787013860853202E-4</v>
      </c>
      <c r="D321"/>
    </row>
    <row r="322" spans="1:4" ht="12.65" customHeight="1" x14ac:dyDescent="0.35">
      <c r="A322" s="30" t="s">
        <v>147</v>
      </c>
      <c r="B322" s="30" t="s">
        <v>148</v>
      </c>
      <c r="C322" s="42">
        <v>7.6471252418788154E-4</v>
      </c>
      <c r="D322"/>
    </row>
    <row r="323" spans="1:4" ht="12.65" customHeight="1" x14ac:dyDescent="0.35">
      <c r="A323" s="30" t="s">
        <v>234</v>
      </c>
      <c r="B323" s="30" t="s">
        <v>3270</v>
      </c>
      <c r="C323" s="42">
        <v>7.6376105759093057E-4</v>
      </c>
      <c r="D323"/>
    </row>
    <row r="324" spans="1:4" ht="12.65" customHeight="1" x14ac:dyDescent="0.35">
      <c r="A324" s="40" t="s">
        <v>3441</v>
      </c>
      <c r="B324" s="40" t="s">
        <v>1238</v>
      </c>
      <c r="C324" s="41">
        <v>7.6354584883432772E-4</v>
      </c>
      <c r="D324"/>
    </row>
    <row r="325" spans="1:4" ht="12.65" customHeight="1" x14ac:dyDescent="0.35">
      <c r="A325" s="40" t="s">
        <v>3442</v>
      </c>
      <c r="B325" s="40" t="s">
        <v>114</v>
      </c>
      <c r="C325" s="41">
        <v>7.6354584883432772E-4</v>
      </c>
      <c r="D325"/>
    </row>
    <row r="326" spans="1:4" ht="12.65" customHeight="1" x14ac:dyDescent="0.35">
      <c r="A326" s="40" t="s">
        <v>3443</v>
      </c>
      <c r="B326" s="40" t="s">
        <v>1300</v>
      </c>
      <c r="C326" s="41">
        <v>7.6354584883432772E-4</v>
      </c>
      <c r="D326"/>
    </row>
    <row r="327" spans="1:4" ht="12.65" customHeight="1" x14ac:dyDescent="0.35">
      <c r="A327" s="40" t="s">
        <v>3444</v>
      </c>
      <c r="B327" s="40" t="s">
        <v>1417</v>
      </c>
      <c r="C327" s="41">
        <v>7.6354584883432772E-4</v>
      </c>
      <c r="D327"/>
    </row>
    <row r="328" spans="1:4" ht="12.65" customHeight="1" x14ac:dyDescent="0.35">
      <c r="A328" s="40" t="s">
        <v>3445</v>
      </c>
      <c r="B328" s="40" t="s">
        <v>760</v>
      </c>
      <c r="C328" s="41">
        <v>7.6354584883432772E-4</v>
      </c>
      <c r="D328"/>
    </row>
    <row r="329" spans="1:4" ht="12.65" customHeight="1" x14ac:dyDescent="0.35">
      <c r="A329" s="30" t="s">
        <v>61</v>
      </c>
      <c r="B329" s="30" t="s">
        <v>62</v>
      </c>
      <c r="C329" s="42">
        <v>7.5990814065712375E-4</v>
      </c>
      <c r="D329"/>
    </row>
    <row r="330" spans="1:4" ht="12.65" customHeight="1" x14ac:dyDescent="0.35">
      <c r="A330" s="30" t="s">
        <v>153</v>
      </c>
      <c r="B330" s="30" t="s">
        <v>152</v>
      </c>
      <c r="C330" s="42">
        <v>7.4422462532276734E-4</v>
      </c>
      <c r="D330"/>
    </row>
    <row r="331" spans="1:4" ht="12.65" customHeight="1" x14ac:dyDescent="0.35">
      <c r="A331" s="30" t="s">
        <v>220</v>
      </c>
      <c r="B331" s="30" t="s">
        <v>219</v>
      </c>
      <c r="C331" s="42">
        <v>7.4386913230852197E-4</v>
      </c>
      <c r="D331"/>
    </row>
    <row r="332" spans="1:4" ht="12.65" customHeight="1" x14ac:dyDescent="0.35">
      <c r="A332" s="30" t="s">
        <v>4689</v>
      </c>
      <c r="B332" s="30" t="s">
        <v>4726</v>
      </c>
      <c r="C332" s="42">
        <v>7.4178322476905253E-4</v>
      </c>
      <c r="D332"/>
    </row>
    <row r="333" spans="1:4" ht="12.65" customHeight="1" x14ac:dyDescent="0.35">
      <c r="A333" s="30" t="s">
        <v>224</v>
      </c>
      <c r="B333" s="30" t="s">
        <v>3265</v>
      </c>
      <c r="C333" s="42">
        <v>7.2790331369814722E-4</v>
      </c>
      <c r="D333"/>
    </row>
    <row r="334" spans="1:4" ht="12.65" customHeight="1" x14ac:dyDescent="0.35">
      <c r="A334" s="30" t="s">
        <v>2838</v>
      </c>
      <c r="B334" s="30" t="s">
        <v>91</v>
      </c>
      <c r="C334" s="42">
        <v>7.2517438202996916E-4</v>
      </c>
      <c r="D334"/>
    </row>
    <row r="335" spans="1:4" ht="12.65" customHeight="1" x14ac:dyDescent="0.35">
      <c r="A335" s="30" t="s">
        <v>4697</v>
      </c>
      <c r="B335" s="30" t="s">
        <v>3242</v>
      </c>
      <c r="C335" s="42">
        <v>7.2114371858903966E-4</v>
      </c>
      <c r="D335"/>
    </row>
    <row r="336" spans="1:4" ht="12.65" customHeight="1" x14ac:dyDescent="0.35">
      <c r="A336" s="40" t="s">
        <v>3446</v>
      </c>
      <c r="B336" s="40" t="s">
        <v>900</v>
      </c>
      <c r="C336" s="41">
        <v>7.158242332821822E-4</v>
      </c>
      <c r="D336"/>
    </row>
    <row r="337" spans="1:4" ht="12.65" customHeight="1" x14ac:dyDescent="0.35">
      <c r="A337" s="40" t="s">
        <v>3447</v>
      </c>
      <c r="B337" s="40" t="s">
        <v>2511</v>
      </c>
      <c r="C337" s="41">
        <v>7.158242332821822E-4</v>
      </c>
      <c r="D337"/>
    </row>
    <row r="338" spans="1:4" ht="12.65" customHeight="1" x14ac:dyDescent="0.35">
      <c r="A338" s="40" t="s">
        <v>3448</v>
      </c>
      <c r="B338" s="40" t="s">
        <v>1560</v>
      </c>
      <c r="C338" s="41">
        <v>7.158242332821822E-4</v>
      </c>
      <c r="D338"/>
    </row>
    <row r="339" spans="1:4" ht="12.65" customHeight="1" x14ac:dyDescent="0.35">
      <c r="A339" s="40" t="s">
        <v>3449</v>
      </c>
      <c r="B339" s="40" t="s">
        <v>1222</v>
      </c>
      <c r="C339" s="41">
        <v>7.158242332821822E-4</v>
      </c>
      <c r="D339"/>
    </row>
    <row r="340" spans="1:4" ht="12.65" customHeight="1" x14ac:dyDescent="0.35">
      <c r="A340" s="40" t="s">
        <v>3450</v>
      </c>
      <c r="B340" s="40" t="s">
        <v>1982</v>
      </c>
      <c r="C340" s="41">
        <v>7.158242332821822E-4</v>
      </c>
      <c r="D340"/>
    </row>
    <row r="341" spans="1:4" ht="12.65" customHeight="1" x14ac:dyDescent="0.35">
      <c r="A341" s="40" t="s">
        <v>3451</v>
      </c>
      <c r="B341" s="40" t="s">
        <v>2513</v>
      </c>
      <c r="C341" s="41">
        <v>7.158242332821822E-4</v>
      </c>
      <c r="D341"/>
    </row>
    <row r="342" spans="1:4" ht="12.65" customHeight="1" x14ac:dyDescent="0.35">
      <c r="A342" s="40" t="s">
        <v>3452</v>
      </c>
      <c r="B342" s="40" t="s">
        <v>1916</v>
      </c>
      <c r="C342" s="41">
        <v>7.158242332821822E-4</v>
      </c>
      <c r="D342"/>
    </row>
    <row r="343" spans="1:4" ht="12.65" customHeight="1" x14ac:dyDescent="0.35">
      <c r="A343" s="40" t="s">
        <v>3453</v>
      </c>
      <c r="B343" s="40" t="s">
        <v>2659</v>
      </c>
      <c r="C343" s="41">
        <v>7.158242332821822E-4</v>
      </c>
      <c r="D343"/>
    </row>
    <row r="344" spans="1:4" ht="12.65" customHeight="1" x14ac:dyDescent="0.35">
      <c r="A344" s="40" t="s">
        <v>3454</v>
      </c>
      <c r="B344" s="40" t="s">
        <v>1840</v>
      </c>
      <c r="C344" s="41">
        <v>7.158242332821822E-4</v>
      </c>
      <c r="D344"/>
    </row>
    <row r="345" spans="1:4" ht="12.65" customHeight="1" x14ac:dyDescent="0.35">
      <c r="A345" s="40" t="s">
        <v>3455</v>
      </c>
      <c r="B345" s="40" t="s">
        <v>697</v>
      </c>
      <c r="C345" s="41">
        <v>7.158242332821822E-4</v>
      </c>
      <c r="D345"/>
    </row>
    <row r="346" spans="1:4" ht="12.65" customHeight="1" x14ac:dyDescent="0.35">
      <c r="A346" s="40" t="s">
        <v>3456</v>
      </c>
      <c r="B346" s="40" t="s">
        <v>2394</v>
      </c>
      <c r="C346" s="41">
        <v>7.158242332821822E-4</v>
      </c>
      <c r="D346"/>
    </row>
    <row r="347" spans="1:4" ht="12.65" customHeight="1" x14ac:dyDescent="0.35">
      <c r="A347" s="40" t="s">
        <v>3457</v>
      </c>
      <c r="B347" s="40" t="s">
        <v>2561</v>
      </c>
      <c r="C347" s="41">
        <v>7.158242332821822E-4</v>
      </c>
      <c r="D347"/>
    </row>
    <row r="348" spans="1:4" ht="12.65" customHeight="1" x14ac:dyDescent="0.35">
      <c r="A348" s="40" t="s">
        <v>3458</v>
      </c>
      <c r="B348" s="40" t="s">
        <v>2657</v>
      </c>
      <c r="C348" s="41">
        <v>7.158242332821822E-4</v>
      </c>
      <c r="D348"/>
    </row>
    <row r="349" spans="1:4" ht="12.65" customHeight="1" x14ac:dyDescent="0.35">
      <c r="A349" s="30" t="s">
        <v>240</v>
      </c>
      <c r="B349" s="30" t="s">
        <v>238</v>
      </c>
      <c r="C349" s="42">
        <v>6.9429354033662149E-4</v>
      </c>
      <c r="D349"/>
    </row>
    <row r="350" spans="1:4" ht="12.65" customHeight="1" x14ac:dyDescent="0.35">
      <c r="A350" s="30" t="s">
        <v>154</v>
      </c>
      <c r="B350" s="30" t="s">
        <v>3224</v>
      </c>
      <c r="C350" s="42">
        <v>6.9318001074788224E-4</v>
      </c>
      <c r="D350"/>
    </row>
    <row r="351" spans="1:4" ht="12.65" customHeight="1" x14ac:dyDescent="0.35">
      <c r="A351" s="30" t="s">
        <v>0</v>
      </c>
      <c r="B351" s="30" t="s">
        <v>3170</v>
      </c>
      <c r="C351" s="42">
        <v>6.8474227949799854E-4</v>
      </c>
      <c r="D351"/>
    </row>
    <row r="352" spans="1:4" ht="12.65" customHeight="1" x14ac:dyDescent="0.35">
      <c r="A352" s="30" t="s">
        <v>113</v>
      </c>
      <c r="B352" s="30" t="s">
        <v>114</v>
      </c>
      <c r="C352" s="42">
        <v>6.6952926962367287E-4</v>
      </c>
      <c r="D352"/>
    </row>
    <row r="353" spans="1:4" ht="12.65" customHeight="1" x14ac:dyDescent="0.35">
      <c r="A353" s="40" t="s">
        <v>3459</v>
      </c>
      <c r="B353" s="40" t="s">
        <v>2480</v>
      </c>
      <c r="C353" s="41">
        <v>6.6810261773003678E-4</v>
      </c>
      <c r="D353"/>
    </row>
    <row r="354" spans="1:4" ht="12.65" customHeight="1" x14ac:dyDescent="0.35">
      <c r="A354" s="40" t="s">
        <v>3460</v>
      </c>
      <c r="B354" s="40" t="s">
        <v>2776</v>
      </c>
      <c r="C354" s="41">
        <v>6.6810261773003678E-4</v>
      </c>
      <c r="D354"/>
    </row>
    <row r="355" spans="1:4" ht="12.65" customHeight="1" x14ac:dyDescent="0.35">
      <c r="A355" s="40" t="s">
        <v>3461</v>
      </c>
      <c r="B355" s="40" t="s">
        <v>1529</v>
      </c>
      <c r="C355" s="41">
        <v>6.6810261773003678E-4</v>
      </c>
      <c r="D355"/>
    </row>
    <row r="356" spans="1:4" ht="12.65" customHeight="1" x14ac:dyDescent="0.35">
      <c r="A356" s="40" t="s">
        <v>3462</v>
      </c>
      <c r="B356" s="40" t="s">
        <v>670</v>
      </c>
      <c r="C356" s="41">
        <v>6.6810261773003678E-4</v>
      </c>
      <c r="D356"/>
    </row>
    <row r="357" spans="1:4" ht="12.65" customHeight="1" x14ac:dyDescent="0.35">
      <c r="A357" s="40" t="s">
        <v>3463</v>
      </c>
      <c r="B357" s="40" t="s">
        <v>705</v>
      </c>
      <c r="C357" s="41">
        <v>6.6810261773003678E-4</v>
      </c>
      <c r="D357"/>
    </row>
    <row r="358" spans="1:4" ht="12.65" customHeight="1" x14ac:dyDescent="0.35">
      <c r="A358" s="40" t="s">
        <v>3464</v>
      </c>
      <c r="B358" s="40" t="s">
        <v>2915</v>
      </c>
      <c r="C358" s="41">
        <v>6.6810261773003678E-4</v>
      </c>
      <c r="D358"/>
    </row>
    <row r="359" spans="1:4" ht="12.65" customHeight="1" x14ac:dyDescent="0.35">
      <c r="A359" s="40" t="s">
        <v>3465</v>
      </c>
      <c r="B359" s="40" t="s">
        <v>1413</v>
      </c>
      <c r="C359" s="41">
        <v>6.6810261773003678E-4</v>
      </c>
      <c r="D359"/>
    </row>
    <row r="360" spans="1:4" ht="12.65" customHeight="1" x14ac:dyDescent="0.35">
      <c r="A360" s="30" t="s">
        <v>107</v>
      </c>
      <c r="B360" s="30" t="s">
        <v>106</v>
      </c>
      <c r="C360" s="42">
        <v>6.599623252697154E-4</v>
      </c>
      <c r="D360"/>
    </row>
    <row r="361" spans="1:4" ht="12.65" customHeight="1" x14ac:dyDescent="0.35">
      <c r="A361" s="30" t="s">
        <v>2861</v>
      </c>
      <c r="B361" s="30" t="s">
        <v>1935</v>
      </c>
      <c r="C361" s="42">
        <v>6.5056267174599123E-4</v>
      </c>
      <c r="D361"/>
    </row>
    <row r="362" spans="1:4" ht="12.65" customHeight="1" x14ac:dyDescent="0.35">
      <c r="A362" s="30" t="s">
        <v>223</v>
      </c>
      <c r="B362" s="30" t="s">
        <v>3262</v>
      </c>
      <c r="C362" s="42">
        <v>6.4869110558275799E-4</v>
      </c>
      <c r="D362"/>
    </row>
    <row r="363" spans="1:4" ht="12.65" customHeight="1" x14ac:dyDescent="0.35">
      <c r="A363" s="30" t="s">
        <v>135</v>
      </c>
      <c r="B363" s="30" t="s">
        <v>136</v>
      </c>
      <c r="C363" s="42">
        <v>6.3239593315036178E-4</v>
      </c>
      <c r="D363"/>
    </row>
    <row r="364" spans="1:4" ht="12.65" customHeight="1" x14ac:dyDescent="0.35">
      <c r="A364" s="40" t="s">
        <v>3466</v>
      </c>
      <c r="B364" s="40" t="s">
        <v>1055</v>
      </c>
      <c r="C364" s="41">
        <v>6.2038100217789126E-4</v>
      </c>
      <c r="D364"/>
    </row>
    <row r="365" spans="1:4" ht="12.65" customHeight="1" x14ac:dyDescent="0.35">
      <c r="A365" s="40" t="s">
        <v>3467</v>
      </c>
      <c r="B365" s="40" t="s">
        <v>2753</v>
      </c>
      <c r="C365" s="41">
        <v>6.2038100217789126E-4</v>
      </c>
      <c r="D365"/>
    </row>
    <row r="366" spans="1:4" ht="12.65" customHeight="1" x14ac:dyDescent="0.35">
      <c r="A366" s="40" t="s">
        <v>3468</v>
      </c>
      <c r="B366" s="40" t="s">
        <v>405</v>
      </c>
      <c r="C366" s="41">
        <v>6.2038100217789126E-4</v>
      </c>
      <c r="D366"/>
    </row>
    <row r="367" spans="1:4" ht="12.65" customHeight="1" x14ac:dyDescent="0.35">
      <c r="A367" s="40" t="s">
        <v>3469</v>
      </c>
      <c r="B367" s="40" t="s">
        <v>879</v>
      </c>
      <c r="C367" s="41">
        <v>6.2038100217789126E-4</v>
      </c>
      <c r="D367"/>
    </row>
    <row r="368" spans="1:4" ht="12.65" customHeight="1" x14ac:dyDescent="0.35">
      <c r="A368" s="40" t="s">
        <v>3470</v>
      </c>
      <c r="B368" s="40" t="s">
        <v>2899</v>
      </c>
      <c r="C368" s="41">
        <v>6.2038100217789126E-4</v>
      </c>
      <c r="D368"/>
    </row>
    <row r="369" spans="1:4" ht="12.65" customHeight="1" x14ac:dyDescent="0.35">
      <c r="A369" s="40" t="s">
        <v>3471</v>
      </c>
      <c r="B369" s="40" t="s">
        <v>3097</v>
      </c>
      <c r="C369" s="41">
        <v>6.2038100217789126E-4</v>
      </c>
      <c r="D369"/>
    </row>
    <row r="370" spans="1:4" ht="12.65" customHeight="1" x14ac:dyDescent="0.35">
      <c r="A370" s="40" t="s">
        <v>3472</v>
      </c>
      <c r="B370" s="40" t="s">
        <v>2133</v>
      </c>
      <c r="C370" s="41">
        <v>6.2038100217789126E-4</v>
      </c>
      <c r="D370"/>
    </row>
    <row r="371" spans="1:4" ht="12.65" customHeight="1" x14ac:dyDescent="0.35">
      <c r="A371" s="40" t="s">
        <v>3473</v>
      </c>
      <c r="B371" s="40" t="s">
        <v>869</v>
      </c>
      <c r="C371" s="41">
        <v>6.2038100217789126E-4</v>
      </c>
      <c r="D371"/>
    </row>
    <row r="372" spans="1:4" ht="12.65" customHeight="1" x14ac:dyDescent="0.35">
      <c r="A372" s="40" t="s">
        <v>3474</v>
      </c>
      <c r="B372" s="40" t="s">
        <v>2531</v>
      </c>
      <c r="C372" s="41">
        <v>6.2038100217789126E-4</v>
      </c>
      <c r="D372"/>
    </row>
    <row r="373" spans="1:4" ht="12.65" customHeight="1" x14ac:dyDescent="0.35">
      <c r="A373" s="40" t="s">
        <v>3475</v>
      </c>
      <c r="B373" s="40" t="s">
        <v>126</v>
      </c>
      <c r="C373" s="41">
        <v>6.2038100217789126E-4</v>
      </c>
      <c r="D373"/>
    </row>
    <row r="374" spans="1:4" ht="12.65" customHeight="1" x14ac:dyDescent="0.35">
      <c r="A374" s="40" t="s">
        <v>3476</v>
      </c>
      <c r="B374" s="40" t="s">
        <v>664</v>
      </c>
      <c r="C374" s="41">
        <v>6.2038100217789126E-4</v>
      </c>
      <c r="D374"/>
    </row>
    <row r="375" spans="1:4" ht="12.65" customHeight="1" x14ac:dyDescent="0.35">
      <c r="A375" s="40" t="s">
        <v>3477</v>
      </c>
      <c r="B375" s="40" t="s">
        <v>2581</v>
      </c>
      <c r="C375" s="41">
        <v>6.2038100217789126E-4</v>
      </c>
      <c r="D375"/>
    </row>
    <row r="376" spans="1:4" ht="12.65" customHeight="1" x14ac:dyDescent="0.35">
      <c r="A376" s="40" t="s">
        <v>3478</v>
      </c>
      <c r="B376" s="40" t="s">
        <v>148</v>
      </c>
      <c r="C376" s="41">
        <v>6.2038100217789126E-4</v>
      </c>
      <c r="D376"/>
    </row>
    <row r="377" spans="1:4" ht="12.65" customHeight="1" x14ac:dyDescent="0.35">
      <c r="A377" s="40" t="s">
        <v>3479</v>
      </c>
      <c r="B377" s="40" t="s">
        <v>470</v>
      </c>
      <c r="C377" s="41">
        <v>6.2038100217789126E-4</v>
      </c>
      <c r="D377"/>
    </row>
    <row r="378" spans="1:4" ht="12.65" customHeight="1" x14ac:dyDescent="0.35">
      <c r="A378" s="40" t="s">
        <v>3480</v>
      </c>
      <c r="B378" s="40" t="s">
        <v>1141</v>
      </c>
      <c r="C378" s="41">
        <v>6.2038100217789126E-4</v>
      </c>
      <c r="D378"/>
    </row>
    <row r="379" spans="1:4" ht="12.65" customHeight="1" x14ac:dyDescent="0.35">
      <c r="A379" s="40" t="s">
        <v>3481</v>
      </c>
      <c r="B379" s="40" t="s">
        <v>1372</v>
      </c>
      <c r="C379" s="41">
        <v>6.2038100217789126E-4</v>
      </c>
      <c r="D379"/>
    </row>
    <row r="380" spans="1:4" ht="12.65" customHeight="1" x14ac:dyDescent="0.35">
      <c r="A380" s="30" t="s">
        <v>2848</v>
      </c>
      <c r="B380" s="30" t="s">
        <v>1259</v>
      </c>
      <c r="C380" s="42">
        <v>6.1733975842937969E-4</v>
      </c>
      <c r="D380"/>
    </row>
    <row r="381" spans="1:4" ht="12.65" customHeight="1" x14ac:dyDescent="0.35">
      <c r="A381" s="30" t="s">
        <v>1</v>
      </c>
      <c r="B381" s="30" t="s">
        <v>3171</v>
      </c>
      <c r="C381" s="42">
        <v>6.1625236803286435E-4</v>
      </c>
      <c r="D381"/>
    </row>
    <row r="382" spans="1:4" ht="12.65" customHeight="1" x14ac:dyDescent="0.35">
      <c r="A382" s="30" t="s">
        <v>65</v>
      </c>
      <c r="B382" s="30" t="s">
        <v>66</v>
      </c>
      <c r="C382" s="42">
        <v>5.9934240179936125E-4</v>
      </c>
      <c r="D382"/>
    </row>
    <row r="383" spans="1:4" ht="12.65" customHeight="1" x14ac:dyDescent="0.35">
      <c r="A383" s="30" t="s">
        <v>2</v>
      </c>
      <c r="B383" s="30" t="s">
        <v>3047</v>
      </c>
      <c r="C383" s="42">
        <v>5.9370731473972697E-4</v>
      </c>
      <c r="D383"/>
    </row>
    <row r="384" spans="1:4" ht="12.65" customHeight="1" x14ac:dyDescent="0.35">
      <c r="A384" s="40" t="s">
        <v>3482</v>
      </c>
      <c r="B384" s="40" t="s">
        <v>1175</v>
      </c>
      <c r="C384" s="41">
        <v>5.7265938662574574E-4</v>
      </c>
      <c r="D384"/>
    </row>
    <row r="385" spans="1:4" ht="12.65" customHeight="1" x14ac:dyDescent="0.35">
      <c r="A385" s="40" t="s">
        <v>3483</v>
      </c>
      <c r="B385" s="40" t="s">
        <v>1092</v>
      </c>
      <c r="C385" s="41">
        <v>5.7265938662574574E-4</v>
      </c>
      <c r="D385"/>
    </row>
    <row r="386" spans="1:4" ht="12.65" customHeight="1" x14ac:dyDescent="0.35">
      <c r="A386" s="40" t="s">
        <v>3484</v>
      </c>
      <c r="B386" s="40" t="s">
        <v>401</v>
      </c>
      <c r="C386" s="41">
        <v>5.7265938662574574E-4</v>
      </c>
      <c r="D386"/>
    </row>
    <row r="387" spans="1:4" ht="12.65" customHeight="1" x14ac:dyDescent="0.35">
      <c r="A387" s="40" t="s">
        <v>3485</v>
      </c>
      <c r="B387" s="40" t="s">
        <v>907</v>
      </c>
      <c r="C387" s="41">
        <v>5.7265938662574574E-4</v>
      </c>
      <c r="D387"/>
    </row>
    <row r="388" spans="1:4" ht="12.65" customHeight="1" x14ac:dyDescent="0.35">
      <c r="A388" s="40" t="s">
        <v>3486</v>
      </c>
      <c r="B388" s="40" t="s">
        <v>1634</v>
      </c>
      <c r="C388" s="41">
        <v>5.7265938662574574E-4</v>
      </c>
      <c r="D388"/>
    </row>
    <row r="389" spans="1:4" ht="12.65" customHeight="1" x14ac:dyDescent="0.35">
      <c r="A389" s="40" t="s">
        <v>3487</v>
      </c>
      <c r="B389" s="40" t="s">
        <v>934</v>
      </c>
      <c r="C389" s="41">
        <v>5.7265938662574574E-4</v>
      </c>
      <c r="D389"/>
    </row>
    <row r="390" spans="1:4" ht="12.65" customHeight="1" x14ac:dyDescent="0.35">
      <c r="A390" s="40" t="s">
        <v>3488</v>
      </c>
      <c r="B390" s="40" t="s">
        <v>2533</v>
      </c>
      <c r="C390" s="41">
        <v>5.7265938662574574E-4</v>
      </c>
      <c r="D390"/>
    </row>
    <row r="391" spans="1:4" ht="12.65" customHeight="1" x14ac:dyDescent="0.35">
      <c r="A391" s="40" t="s">
        <v>3489</v>
      </c>
      <c r="B391" s="40" t="s">
        <v>472</v>
      </c>
      <c r="C391" s="41">
        <v>5.7265938662574574E-4</v>
      </c>
      <c r="D391"/>
    </row>
    <row r="392" spans="1:4" ht="12.65" customHeight="1" x14ac:dyDescent="0.35">
      <c r="A392" s="40" t="s">
        <v>3490</v>
      </c>
      <c r="B392" s="40" t="s">
        <v>1271</v>
      </c>
      <c r="C392" s="41">
        <v>5.7265938662574574E-4</v>
      </c>
      <c r="D392"/>
    </row>
    <row r="393" spans="1:4" ht="12.65" customHeight="1" x14ac:dyDescent="0.35">
      <c r="A393" s="40" t="s">
        <v>3491</v>
      </c>
      <c r="B393" s="40" t="s">
        <v>362</v>
      </c>
      <c r="C393" s="41">
        <v>5.7265938662574574E-4</v>
      </c>
      <c r="D393"/>
    </row>
    <row r="394" spans="1:4" ht="12.65" customHeight="1" x14ac:dyDescent="0.35">
      <c r="A394" s="40" t="s">
        <v>3492</v>
      </c>
      <c r="B394" s="40" t="s">
        <v>1486</v>
      </c>
      <c r="C394" s="41">
        <v>5.7265938662574574E-4</v>
      </c>
      <c r="D394"/>
    </row>
    <row r="395" spans="1:4" ht="12.65" customHeight="1" x14ac:dyDescent="0.35">
      <c r="A395" s="40" t="s">
        <v>3493</v>
      </c>
      <c r="B395" s="40" t="s">
        <v>1255</v>
      </c>
      <c r="C395" s="41">
        <v>5.7265938662574574E-4</v>
      </c>
      <c r="D395"/>
    </row>
    <row r="396" spans="1:4" ht="12.65" customHeight="1" x14ac:dyDescent="0.35">
      <c r="A396" s="40" t="s">
        <v>3494</v>
      </c>
      <c r="B396" s="40" t="s">
        <v>2716</v>
      </c>
      <c r="C396" s="41">
        <v>5.7265938662574574E-4</v>
      </c>
      <c r="D396"/>
    </row>
    <row r="397" spans="1:4" ht="12.65" customHeight="1" x14ac:dyDescent="0.35">
      <c r="A397" s="40" t="s">
        <v>3495</v>
      </c>
      <c r="B397" s="40" t="s">
        <v>2439</v>
      </c>
      <c r="C397" s="41">
        <v>5.7265938662574574E-4</v>
      </c>
      <c r="D397"/>
    </row>
    <row r="398" spans="1:4" ht="12.65" customHeight="1" x14ac:dyDescent="0.35">
      <c r="A398" s="40" t="s">
        <v>3496</v>
      </c>
      <c r="B398" s="40" t="s">
        <v>1975</v>
      </c>
      <c r="C398" s="41">
        <v>5.7265938662574574E-4</v>
      </c>
      <c r="D398"/>
    </row>
    <row r="399" spans="1:4" ht="12.65" customHeight="1" x14ac:dyDescent="0.35">
      <c r="A399" s="40" t="s">
        <v>3497</v>
      </c>
      <c r="B399" s="40" t="s">
        <v>782</v>
      </c>
      <c r="C399" s="41">
        <v>5.7265938662574574E-4</v>
      </c>
      <c r="D399"/>
    </row>
    <row r="400" spans="1:4" ht="12.65" customHeight="1" x14ac:dyDescent="0.35">
      <c r="A400" s="40" t="s">
        <v>3498</v>
      </c>
      <c r="B400" s="40" t="s">
        <v>2350</v>
      </c>
      <c r="C400" s="41">
        <v>5.7265938662574574E-4</v>
      </c>
      <c r="D400"/>
    </row>
    <row r="401" spans="1:4" ht="12.65" customHeight="1" x14ac:dyDescent="0.35">
      <c r="A401" s="40" t="s">
        <v>3499</v>
      </c>
      <c r="B401" s="40" t="s">
        <v>90</v>
      </c>
      <c r="C401" s="41">
        <v>5.7265938662574574E-4</v>
      </c>
      <c r="D401"/>
    </row>
    <row r="402" spans="1:4" ht="12.65" customHeight="1" x14ac:dyDescent="0.35">
      <c r="A402" s="30" t="s">
        <v>63</v>
      </c>
      <c r="B402" s="30" t="s">
        <v>64</v>
      </c>
      <c r="C402" s="42">
        <v>5.7023693404186274E-4</v>
      </c>
      <c r="D402"/>
    </row>
    <row r="403" spans="1:4" ht="12.65" customHeight="1" x14ac:dyDescent="0.35">
      <c r="A403" s="30" t="s">
        <v>139</v>
      </c>
      <c r="B403" s="30" t="s">
        <v>2849</v>
      </c>
      <c r="C403" s="42">
        <v>5.5031364172878543E-4</v>
      </c>
      <c r="D403"/>
    </row>
    <row r="404" spans="1:4" ht="12.65" customHeight="1" x14ac:dyDescent="0.35">
      <c r="A404" s="30" t="s">
        <v>239</v>
      </c>
      <c r="B404" s="30" t="s">
        <v>238</v>
      </c>
      <c r="C404" s="42">
        <v>5.4836888582732515E-4</v>
      </c>
      <c r="D404"/>
    </row>
    <row r="405" spans="1:4" ht="12.65" customHeight="1" x14ac:dyDescent="0.35">
      <c r="A405" s="30" t="s">
        <v>77</v>
      </c>
      <c r="B405" s="30" t="s">
        <v>78</v>
      </c>
      <c r="C405" s="42">
        <v>5.3125817059754244E-4</v>
      </c>
      <c r="D405"/>
    </row>
    <row r="406" spans="1:4" ht="12.65" customHeight="1" x14ac:dyDescent="0.35">
      <c r="A406" s="30" t="s">
        <v>4679</v>
      </c>
      <c r="B406" s="30" t="s">
        <v>4721</v>
      </c>
      <c r="C406" s="42">
        <v>5.2944411065720183E-4</v>
      </c>
      <c r="D406"/>
    </row>
    <row r="407" spans="1:4" ht="12.65" customHeight="1" x14ac:dyDescent="0.35">
      <c r="A407" s="40" t="s">
        <v>3500</v>
      </c>
      <c r="B407" s="40" t="s">
        <v>825</v>
      </c>
      <c r="C407" s="41">
        <v>5.2493777107360032E-4</v>
      </c>
      <c r="D407"/>
    </row>
    <row r="408" spans="1:4" ht="12.65" customHeight="1" x14ac:dyDescent="0.35">
      <c r="A408" s="40" t="s">
        <v>3501</v>
      </c>
      <c r="B408" s="40" t="s">
        <v>3050</v>
      </c>
      <c r="C408" s="41">
        <v>5.2493777107360032E-4</v>
      </c>
      <c r="D408"/>
    </row>
    <row r="409" spans="1:4" ht="12.65" customHeight="1" x14ac:dyDescent="0.35">
      <c r="A409" s="40" t="s">
        <v>3502</v>
      </c>
      <c r="B409" s="40" t="s">
        <v>1330</v>
      </c>
      <c r="C409" s="41">
        <v>5.2493777107360032E-4</v>
      </c>
      <c r="D409"/>
    </row>
    <row r="410" spans="1:4" ht="12.65" customHeight="1" x14ac:dyDescent="0.35">
      <c r="A410" s="40" t="s">
        <v>3503</v>
      </c>
      <c r="B410" s="40" t="s">
        <v>2078</v>
      </c>
      <c r="C410" s="41">
        <v>5.2493777107360032E-4</v>
      </c>
      <c r="D410"/>
    </row>
    <row r="411" spans="1:4" ht="12.65" customHeight="1" x14ac:dyDescent="0.35">
      <c r="A411" s="40" t="s">
        <v>3504</v>
      </c>
      <c r="B411" s="40" t="s">
        <v>458</v>
      </c>
      <c r="C411" s="41">
        <v>5.2493777107360032E-4</v>
      </c>
      <c r="D411"/>
    </row>
    <row r="412" spans="1:4" ht="12.65" customHeight="1" x14ac:dyDescent="0.35">
      <c r="A412" s="40" t="s">
        <v>3505</v>
      </c>
      <c r="B412" s="40" t="s">
        <v>887</v>
      </c>
      <c r="C412" s="41">
        <v>5.2493777107360032E-4</v>
      </c>
      <c r="D412"/>
    </row>
    <row r="413" spans="1:4" ht="12.65" customHeight="1" x14ac:dyDescent="0.35">
      <c r="A413" s="40" t="s">
        <v>3506</v>
      </c>
      <c r="B413" s="40" t="s">
        <v>847</v>
      </c>
      <c r="C413" s="41">
        <v>5.2493777107360032E-4</v>
      </c>
      <c r="D413"/>
    </row>
    <row r="414" spans="1:4" ht="12.65" customHeight="1" x14ac:dyDescent="0.35">
      <c r="A414" s="40" t="s">
        <v>3507</v>
      </c>
      <c r="B414" s="40" t="s">
        <v>2031</v>
      </c>
      <c r="C414" s="41">
        <v>5.2493777107360032E-4</v>
      </c>
      <c r="D414"/>
    </row>
    <row r="415" spans="1:4" ht="12.65" customHeight="1" x14ac:dyDescent="0.35">
      <c r="A415" s="40" t="s">
        <v>3508</v>
      </c>
      <c r="B415" s="40" t="s">
        <v>686</v>
      </c>
      <c r="C415" s="41">
        <v>5.2493777107360032E-4</v>
      </c>
      <c r="D415"/>
    </row>
    <row r="416" spans="1:4" ht="12.65" customHeight="1" x14ac:dyDescent="0.35">
      <c r="A416" s="40" t="s">
        <v>3509</v>
      </c>
      <c r="B416" s="40" t="s">
        <v>1509</v>
      </c>
      <c r="C416" s="41">
        <v>5.2493777107360032E-4</v>
      </c>
      <c r="D416"/>
    </row>
    <row r="417" spans="1:4" ht="12.65" customHeight="1" x14ac:dyDescent="0.35">
      <c r="A417" s="40" t="s">
        <v>3510</v>
      </c>
      <c r="B417" s="40" t="s">
        <v>2316</v>
      </c>
      <c r="C417" s="41">
        <v>5.2493777107360032E-4</v>
      </c>
      <c r="D417"/>
    </row>
    <row r="418" spans="1:4" ht="12.65" customHeight="1" x14ac:dyDescent="0.35">
      <c r="A418" s="40" t="s">
        <v>3511</v>
      </c>
      <c r="B418" s="40" t="s">
        <v>1707</v>
      </c>
      <c r="C418" s="41">
        <v>5.2493777107360032E-4</v>
      </c>
      <c r="D418"/>
    </row>
    <row r="419" spans="1:4" ht="12.65" customHeight="1" x14ac:dyDescent="0.35">
      <c r="A419" s="40" t="s">
        <v>3512</v>
      </c>
      <c r="B419" s="40" t="s">
        <v>1049</v>
      </c>
      <c r="C419" s="41">
        <v>5.2493777107360032E-4</v>
      </c>
      <c r="D419"/>
    </row>
    <row r="420" spans="1:4" ht="12.65" customHeight="1" x14ac:dyDescent="0.35">
      <c r="A420" s="40" t="s">
        <v>3513</v>
      </c>
      <c r="B420" s="40" t="s">
        <v>150</v>
      </c>
      <c r="C420" s="41">
        <v>5.2493777107360032E-4</v>
      </c>
      <c r="D420"/>
    </row>
    <row r="421" spans="1:4" ht="12.65" customHeight="1" x14ac:dyDescent="0.35">
      <c r="A421" s="40" t="s">
        <v>3514</v>
      </c>
      <c r="B421" s="40" t="s">
        <v>1340</v>
      </c>
      <c r="C421" s="41">
        <v>5.2493777107360032E-4</v>
      </c>
      <c r="D421"/>
    </row>
    <row r="422" spans="1:4" ht="12.65" customHeight="1" x14ac:dyDescent="0.35">
      <c r="A422" s="40" t="s">
        <v>3515</v>
      </c>
      <c r="B422" s="40" t="s">
        <v>845</v>
      </c>
      <c r="C422" s="41">
        <v>5.2493777107360032E-4</v>
      </c>
      <c r="D422"/>
    </row>
    <row r="423" spans="1:4" ht="12.65" customHeight="1" x14ac:dyDescent="0.35">
      <c r="A423" s="30" t="s">
        <v>97</v>
      </c>
      <c r="B423" s="30" t="s">
        <v>98</v>
      </c>
      <c r="C423" s="42">
        <v>5.2045222853217097E-4</v>
      </c>
      <c r="D423"/>
    </row>
    <row r="424" spans="1:4" ht="12.65" customHeight="1" x14ac:dyDescent="0.35">
      <c r="A424" s="30" t="s">
        <v>2983</v>
      </c>
      <c r="B424" s="30" t="s">
        <v>3248</v>
      </c>
      <c r="C424" s="42">
        <v>4.9704719581486641E-4</v>
      </c>
      <c r="D424"/>
    </row>
    <row r="425" spans="1:4" ht="12.65" customHeight="1" x14ac:dyDescent="0.35">
      <c r="A425" s="30" t="s">
        <v>4699</v>
      </c>
      <c r="B425" s="30" t="s">
        <v>191</v>
      </c>
      <c r="C425" s="42">
        <v>4.8558777394389676E-4</v>
      </c>
      <c r="D425"/>
    </row>
    <row r="426" spans="1:4" ht="12.65" customHeight="1" x14ac:dyDescent="0.35">
      <c r="A426" s="40" t="s">
        <v>3516</v>
      </c>
      <c r="B426" s="40" t="s">
        <v>3283</v>
      </c>
      <c r="C426" s="41">
        <v>4.772161555214548E-4</v>
      </c>
      <c r="D426"/>
    </row>
    <row r="427" spans="1:4" ht="12.65" customHeight="1" x14ac:dyDescent="0.35">
      <c r="A427" s="40" t="s">
        <v>3517</v>
      </c>
      <c r="B427" s="40" t="s">
        <v>2277</v>
      </c>
      <c r="C427" s="41">
        <v>4.772161555214548E-4</v>
      </c>
      <c r="D427"/>
    </row>
    <row r="428" spans="1:4" ht="12.65" customHeight="1" x14ac:dyDescent="0.35">
      <c r="A428" s="40" t="s">
        <v>3518</v>
      </c>
      <c r="B428" s="40" t="s">
        <v>805</v>
      </c>
      <c r="C428" s="41">
        <v>4.772161555214548E-4</v>
      </c>
      <c r="D428"/>
    </row>
    <row r="429" spans="1:4" ht="12.65" customHeight="1" x14ac:dyDescent="0.35">
      <c r="A429" s="40" t="s">
        <v>3519</v>
      </c>
      <c r="B429" s="40" t="s">
        <v>1626</v>
      </c>
      <c r="C429" s="41">
        <v>4.772161555214548E-4</v>
      </c>
      <c r="D429"/>
    </row>
    <row r="430" spans="1:4" ht="12.65" customHeight="1" x14ac:dyDescent="0.35">
      <c r="A430" s="40" t="s">
        <v>3520</v>
      </c>
      <c r="B430" s="40" t="s">
        <v>1553</v>
      </c>
      <c r="C430" s="41">
        <v>4.772161555214548E-4</v>
      </c>
      <c r="D430"/>
    </row>
    <row r="431" spans="1:4" ht="12.65" customHeight="1" x14ac:dyDescent="0.35">
      <c r="A431" s="40" t="s">
        <v>3521</v>
      </c>
      <c r="B431" s="40" t="s">
        <v>356</v>
      </c>
      <c r="C431" s="41">
        <v>4.772161555214548E-4</v>
      </c>
      <c r="D431"/>
    </row>
    <row r="432" spans="1:4" ht="12.65" customHeight="1" x14ac:dyDescent="0.35">
      <c r="A432" s="40" t="s">
        <v>3522</v>
      </c>
      <c r="B432" s="40" t="s">
        <v>142</v>
      </c>
      <c r="C432" s="41">
        <v>4.772161555214548E-4</v>
      </c>
      <c r="D432"/>
    </row>
    <row r="433" spans="1:4" ht="12.65" customHeight="1" x14ac:dyDescent="0.35">
      <c r="A433" s="40" t="s">
        <v>3523</v>
      </c>
      <c r="B433" s="40" t="s">
        <v>614</v>
      </c>
      <c r="C433" s="41">
        <v>4.772161555214548E-4</v>
      </c>
      <c r="D433"/>
    </row>
    <row r="434" spans="1:4" ht="12.65" customHeight="1" x14ac:dyDescent="0.35">
      <c r="A434" s="40" t="s">
        <v>3524</v>
      </c>
      <c r="B434" s="40" t="s">
        <v>1099</v>
      </c>
      <c r="C434" s="41">
        <v>4.772161555214548E-4</v>
      </c>
      <c r="D434"/>
    </row>
    <row r="435" spans="1:4" ht="12.65" customHeight="1" x14ac:dyDescent="0.35">
      <c r="A435" s="40" t="s">
        <v>3525</v>
      </c>
      <c r="B435" s="40" t="s">
        <v>486</v>
      </c>
      <c r="C435" s="41">
        <v>4.772161555214548E-4</v>
      </c>
      <c r="D435"/>
    </row>
    <row r="436" spans="1:4" ht="12.65" customHeight="1" x14ac:dyDescent="0.35">
      <c r="A436" s="40" t="s">
        <v>3526</v>
      </c>
      <c r="B436" s="40" t="s">
        <v>246</v>
      </c>
      <c r="C436" s="41">
        <v>4.772161555214548E-4</v>
      </c>
      <c r="D436"/>
    </row>
    <row r="437" spans="1:4" ht="12.65" customHeight="1" x14ac:dyDescent="0.35">
      <c r="A437" s="40" t="s">
        <v>3527</v>
      </c>
      <c r="B437" s="40" t="s">
        <v>1041</v>
      </c>
      <c r="C437" s="41">
        <v>4.772161555214548E-4</v>
      </c>
      <c r="D437"/>
    </row>
    <row r="438" spans="1:4" ht="12.65" customHeight="1" x14ac:dyDescent="0.35">
      <c r="A438" s="40" t="s">
        <v>3528</v>
      </c>
      <c r="B438" s="40" t="s">
        <v>1965</v>
      </c>
      <c r="C438" s="41">
        <v>4.772161555214548E-4</v>
      </c>
      <c r="D438"/>
    </row>
    <row r="439" spans="1:4" ht="12.65" customHeight="1" x14ac:dyDescent="0.35">
      <c r="A439" s="40" t="s">
        <v>3529</v>
      </c>
      <c r="B439" s="40" t="s">
        <v>2875</v>
      </c>
      <c r="C439" s="41">
        <v>4.772161555214548E-4</v>
      </c>
      <c r="D439"/>
    </row>
    <row r="440" spans="1:4" ht="12.65" customHeight="1" x14ac:dyDescent="0.35">
      <c r="A440" s="40" t="s">
        <v>3530</v>
      </c>
      <c r="B440" s="40" t="s">
        <v>476</v>
      </c>
      <c r="C440" s="41">
        <v>4.772161555214548E-4</v>
      </c>
      <c r="D440"/>
    </row>
    <row r="441" spans="1:4" ht="12.65" customHeight="1" x14ac:dyDescent="0.35">
      <c r="A441" s="40" t="s">
        <v>3531</v>
      </c>
      <c r="B441" s="40" t="s">
        <v>856</v>
      </c>
      <c r="C441" s="41">
        <v>4.772161555214548E-4</v>
      </c>
      <c r="D441"/>
    </row>
    <row r="442" spans="1:4" ht="12.65" customHeight="1" x14ac:dyDescent="0.35">
      <c r="A442" s="40" t="s">
        <v>3532</v>
      </c>
      <c r="B442" s="40" t="s">
        <v>823</v>
      </c>
      <c r="C442" s="41">
        <v>4.772161555214548E-4</v>
      </c>
      <c r="D442"/>
    </row>
    <row r="443" spans="1:4" ht="12.65" customHeight="1" x14ac:dyDescent="0.35">
      <c r="A443" s="40" t="s">
        <v>3533</v>
      </c>
      <c r="B443" s="40" t="s">
        <v>940</v>
      </c>
      <c r="C443" s="41">
        <v>4.772161555214548E-4</v>
      </c>
      <c r="D443"/>
    </row>
    <row r="444" spans="1:4" ht="12.65" customHeight="1" x14ac:dyDescent="0.35">
      <c r="A444" s="40" t="s">
        <v>3534</v>
      </c>
      <c r="B444" s="40" t="s">
        <v>1131</v>
      </c>
      <c r="C444" s="41">
        <v>4.772161555214548E-4</v>
      </c>
      <c r="D444"/>
    </row>
    <row r="445" spans="1:4" ht="12.65" customHeight="1" x14ac:dyDescent="0.35">
      <c r="A445" s="40" t="s">
        <v>3535</v>
      </c>
      <c r="B445" s="40" t="s">
        <v>897</v>
      </c>
      <c r="C445" s="41">
        <v>4.772161555214548E-4</v>
      </c>
      <c r="D445"/>
    </row>
    <row r="446" spans="1:4" ht="12.65" customHeight="1" x14ac:dyDescent="0.35">
      <c r="A446" s="40" t="s">
        <v>3536</v>
      </c>
      <c r="B446" s="40" t="s">
        <v>1765</v>
      </c>
      <c r="C446" s="41">
        <v>4.772161555214548E-4</v>
      </c>
      <c r="D446"/>
    </row>
    <row r="447" spans="1:4" ht="12.65" customHeight="1" x14ac:dyDescent="0.35">
      <c r="A447" s="40" t="s">
        <v>3537</v>
      </c>
      <c r="B447" s="40" t="s">
        <v>2441</v>
      </c>
      <c r="C447" s="41">
        <v>4.772161555214548E-4</v>
      </c>
      <c r="D447"/>
    </row>
    <row r="448" spans="1:4" ht="12.65" customHeight="1" x14ac:dyDescent="0.35">
      <c r="A448" s="40" t="s">
        <v>3538</v>
      </c>
      <c r="B448" s="40" t="s">
        <v>2763</v>
      </c>
      <c r="C448" s="41">
        <v>4.772161555214548E-4</v>
      </c>
      <c r="D448"/>
    </row>
    <row r="449" spans="1:4" ht="12.65" customHeight="1" x14ac:dyDescent="0.35">
      <c r="A449" s="40" t="s">
        <v>3539</v>
      </c>
      <c r="B449" s="40" t="s">
        <v>2545</v>
      </c>
      <c r="C449" s="41">
        <v>4.772161555214548E-4</v>
      </c>
      <c r="D449"/>
    </row>
    <row r="450" spans="1:4" ht="12.65" customHeight="1" x14ac:dyDescent="0.35">
      <c r="A450" s="40" t="s">
        <v>3540</v>
      </c>
      <c r="B450" s="40" t="s">
        <v>1265</v>
      </c>
      <c r="C450" s="41">
        <v>4.772161555214548E-4</v>
      </c>
      <c r="D450"/>
    </row>
    <row r="451" spans="1:4" ht="12.65" customHeight="1" x14ac:dyDescent="0.35">
      <c r="A451" s="40" t="s">
        <v>3541</v>
      </c>
      <c r="B451" s="40" t="s">
        <v>1549</v>
      </c>
      <c r="C451" s="41">
        <v>4.772161555214548E-4</v>
      </c>
      <c r="D451"/>
    </row>
    <row r="452" spans="1:4" ht="12.65" customHeight="1" x14ac:dyDescent="0.35">
      <c r="A452" s="40" t="s">
        <v>3542</v>
      </c>
      <c r="B452" s="40" t="s">
        <v>1394</v>
      </c>
      <c r="C452" s="41">
        <v>4.772161555214548E-4</v>
      </c>
      <c r="D452"/>
    </row>
    <row r="453" spans="1:4" ht="12.65" customHeight="1" x14ac:dyDescent="0.35">
      <c r="A453" s="30" t="s">
        <v>121</v>
      </c>
      <c r="B453" s="30" t="s">
        <v>3199</v>
      </c>
      <c r="C453" s="42">
        <v>4.5301834043288335E-4</v>
      </c>
      <c r="D453"/>
    </row>
    <row r="454" spans="1:4" ht="12.65" customHeight="1" x14ac:dyDescent="0.35">
      <c r="A454" s="30" t="s">
        <v>213</v>
      </c>
      <c r="B454" s="30" t="s">
        <v>3254</v>
      </c>
      <c r="C454" s="42">
        <v>4.4186213319171119E-4</v>
      </c>
      <c r="D454"/>
    </row>
    <row r="455" spans="1:4" ht="12.65" customHeight="1" x14ac:dyDescent="0.35">
      <c r="A455" s="40" t="s">
        <v>3543</v>
      </c>
      <c r="B455" s="40" t="s">
        <v>2094</v>
      </c>
      <c r="C455" s="41">
        <v>4.2949453996930933E-4</v>
      </c>
      <c r="D455"/>
    </row>
    <row r="456" spans="1:4" ht="12.65" customHeight="1" x14ac:dyDescent="0.35">
      <c r="A456" s="40" t="s">
        <v>3544</v>
      </c>
      <c r="B456" s="40" t="s">
        <v>1810</v>
      </c>
      <c r="C456" s="41">
        <v>4.2949453996930933E-4</v>
      </c>
      <c r="D456"/>
    </row>
    <row r="457" spans="1:4" ht="12.65" customHeight="1" x14ac:dyDescent="0.35">
      <c r="A457" s="40" t="s">
        <v>3545</v>
      </c>
      <c r="B457" s="40" t="s">
        <v>768</v>
      </c>
      <c r="C457" s="41">
        <v>4.2949453996930933E-4</v>
      </c>
      <c r="D457"/>
    </row>
    <row r="458" spans="1:4" ht="12.65" customHeight="1" x14ac:dyDescent="0.35">
      <c r="A458" s="40" t="s">
        <v>3546</v>
      </c>
      <c r="B458" s="40" t="s">
        <v>788</v>
      </c>
      <c r="C458" s="41">
        <v>4.2949453996930933E-4</v>
      </c>
      <c r="D458"/>
    </row>
    <row r="459" spans="1:4" ht="12.65" customHeight="1" x14ac:dyDescent="0.35">
      <c r="A459" s="40" t="s">
        <v>3547</v>
      </c>
      <c r="B459" s="40" t="s">
        <v>950</v>
      </c>
      <c r="C459" s="41">
        <v>4.2949453996930933E-4</v>
      </c>
      <c r="D459"/>
    </row>
    <row r="460" spans="1:4" ht="12.65" customHeight="1" x14ac:dyDescent="0.35">
      <c r="A460" s="40" t="s">
        <v>3548</v>
      </c>
      <c r="B460" s="40" t="s">
        <v>1400</v>
      </c>
      <c r="C460" s="41">
        <v>4.2949453996930933E-4</v>
      </c>
      <c r="D460"/>
    </row>
    <row r="461" spans="1:4" ht="12.65" customHeight="1" x14ac:dyDescent="0.35">
      <c r="A461" s="40" t="s">
        <v>3549</v>
      </c>
      <c r="B461" s="40" t="s">
        <v>1608</v>
      </c>
      <c r="C461" s="41">
        <v>4.2949453996930933E-4</v>
      </c>
      <c r="D461"/>
    </row>
    <row r="462" spans="1:4" ht="12.65" customHeight="1" x14ac:dyDescent="0.35">
      <c r="A462" s="40" t="s">
        <v>3550</v>
      </c>
      <c r="B462" s="40" t="s">
        <v>1914</v>
      </c>
      <c r="C462" s="41">
        <v>4.2949453996930933E-4</v>
      </c>
      <c r="D462"/>
    </row>
    <row r="463" spans="1:4" ht="12.65" customHeight="1" x14ac:dyDescent="0.35">
      <c r="A463" s="40" t="s">
        <v>3551</v>
      </c>
      <c r="B463" s="40" t="s">
        <v>1797</v>
      </c>
      <c r="C463" s="41">
        <v>4.2949453996930933E-4</v>
      </c>
      <c r="D463"/>
    </row>
    <row r="464" spans="1:4" ht="12.65" customHeight="1" x14ac:dyDescent="0.35">
      <c r="A464" s="40" t="s">
        <v>3552</v>
      </c>
      <c r="B464" s="40" t="s">
        <v>2364</v>
      </c>
      <c r="C464" s="41">
        <v>4.2949453996930933E-4</v>
      </c>
      <c r="D464"/>
    </row>
    <row r="465" spans="1:4" ht="12.65" customHeight="1" x14ac:dyDescent="0.35">
      <c r="A465" s="40" t="s">
        <v>3553</v>
      </c>
      <c r="B465" s="40" t="s">
        <v>1705</v>
      </c>
      <c r="C465" s="41">
        <v>4.2949453996930933E-4</v>
      </c>
      <c r="D465"/>
    </row>
    <row r="466" spans="1:4" ht="12.65" customHeight="1" x14ac:dyDescent="0.35">
      <c r="A466" s="40" t="s">
        <v>3554</v>
      </c>
      <c r="B466" s="40" t="s">
        <v>1535</v>
      </c>
      <c r="C466" s="41">
        <v>4.2949453996930933E-4</v>
      </c>
      <c r="D466"/>
    </row>
    <row r="467" spans="1:4" ht="12.65" customHeight="1" x14ac:dyDescent="0.35">
      <c r="A467" s="40" t="s">
        <v>3555</v>
      </c>
      <c r="B467" s="40" t="s">
        <v>1490</v>
      </c>
      <c r="C467" s="41">
        <v>4.2949453996930933E-4</v>
      </c>
      <c r="D467"/>
    </row>
    <row r="468" spans="1:4" ht="12.65" customHeight="1" x14ac:dyDescent="0.35">
      <c r="A468" s="40" t="s">
        <v>3556</v>
      </c>
      <c r="B468" s="40" t="s">
        <v>91</v>
      </c>
      <c r="C468" s="41">
        <v>4.2949453996930933E-4</v>
      </c>
      <c r="D468"/>
    </row>
    <row r="469" spans="1:4" ht="12.65" customHeight="1" x14ac:dyDescent="0.35">
      <c r="A469" s="40" t="s">
        <v>3557</v>
      </c>
      <c r="B469" s="40" t="s">
        <v>883</v>
      </c>
      <c r="C469" s="41">
        <v>4.2949453996930933E-4</v>
      </c>
      <c r="D469"/>
    </row>
    <row r="470" spans="1:4" ht="12.65" customHeight="1" x14ac:dyDescent="0.35">
      <c r="A470" s="40" t="s">
        <v>3558</v>
      </c>
      <c r="B470" s="40" t="s">
        <v>434</v>
      </c>
      <c r="C470" s="41">
        <v>4.2949453996930933E-4</v>
      </c>
      <c r="D470"/>
    </row>
    <row r="471" spans="1:4" ht="12.65" customHeight="1" x14ac:dyDescent="0.35">
      <c r="A471" s="40" t="s">
        <v>3559</v>
      </c>
      <c r="B471" s="40" t="s">
        <v>1939</v>
      </c>
      <c r="C471" s="41">
        <v>4.2949453996930933E-4</v>
      </c>
      <c r="D471"/>
    </row>
    <row r="472" spans="1:4" ht="12.65" customHeight="1" x14ac:dyDescent="0.35">
      <c r="A472" s="40" t="s">
        <v>3560</v>
      </c>
      <c r="B472" s="40" t="s">
        <v>1037</v>
      </c>
      <c r="C472" s="41">
        <v>4.2949453996930933E-4</v>
      </c>
      <c r="D472"/>
    </row>
    <row r="473" spans="1:4" ht="12.65" customHeight="1" x14ac:dyDescent="0.35">
      <c r="A473" s="40" t="s">
        <v>3561</v>
      </c>
      <c r="B473" s="40" t="s">
        <v>1425</v>
      </c>
      <c r="C473" s="41">
        <v>4.2949453996930933E-4</v>
      </c>
      <c r="D473"/>
    </row>
    <row r="474" spans="1:4" ht="12.65" customHeight="1" x14ac:dyDescent="0.35">
      <c r="A474" s="40" t="s">
        <v>3562</v>
      </c>
      <c r="B474" s="40" t="s">
        <v>1470</v>
      </c>
      <c r="C474" s="41">
        <v>4.2949453996930933E-4</v>
      </c>
      <c r="D474"/>
    </row>
    <row r="475" spans="1:4" ht="12.65" customHeight="1" x14ac:dyDescent="0.35">
      <c r="A475" s="40" t="s">
        <v>3563</v>
      </c>
      <c r="B475" s="40" t="s">
        <v>1259</v>
      </c>
      <c r="C475" s="41">
        <v>4.2949453996930933E-4</v>
      </c>
      <c r="D475"/>
    </row>
    <row r="476" spans="1:4" ht="12.65" customHeight="1" x14ac:dyDescent="0.35">
      <c r="A476" s="40" t="s">
        <v>3564</v>
      </c>
      <c r="B476" s="40" t="s">
        <v>1862</v>
      </c>
      <c r="C476" s="41">
        <v>4.2949453996930933E-4</v>
      </c>
      <c r="D476"/>
    </row>
    <row r="477" spans="1:4" ht="12.65" customHeight="1" x14ac:dyDescent="0.35">
      <c r="A477" s="40" t="s">
        <v>3565</v>
      </c>
      <c r="B477" s="40" t="s">
        <v>3284</v>
      </c>
      <c r="C477" s="41">
        <v>4.2949453996930933E-4</v>
      </c>
      <c r="D477"/>
    </row>
    <row r="478" spans="1:4" ht="12.65" customHeight="1" x14ac:dyDescent="0.35">
      <c r="A478" s="30" t="s">
        <v>67</v>
      </c>
      <c r="B478" s="30" t="s">
        <v>68</v>
      </c>
      <c r="C478" s="42">
        <v>4.0975797730228371E-4</v>
      </c>
      <c r="D478"/>
    </row>
    <row r="479" spans="1:4" ht="12.65" customHeight="1" x14ac:dyDescent="0.35">
      <c r="A479" s="30" t="s">
        <v>69</v>
      </c>
      <c r="B479" s="30" t="s">
        <v>70</v>
      </c>
      <c r="C479" s="42">
        <v>4.07217247818118E-4</v>
      </c>
      <c r="D479"/>
    </row>
    <row r="480" spans="1:4" ht="12.65" customHeight="1" x14ac:dyDescent="0.35">
      <c r="A480" s="30" t="s">
        <v>185</v>
      </c>
      <c r="B480" s="30" t="s">
        <v>3239</v>
      </c>
      <c r="C480" s="42">
        <v>3.9488477692686911E-4</v>
      </c>
      <c r="D480"/>
    </row>
    <row r="481" spans="1:4" ht="12.65" customHeight="1" x14ac:dyDescent="0.35">
      <c r="A481" s="30" t="s">
        <v>177</v>
      </c>
      <c r="B481" s="30" t="s">
        <v>3237</v>
      </c>
      <c r="C481" s="42">
        <v>3.9354645028500404E-4</v>
      </c>
      <c r="D481"/>
    </row>
    <row r="482" spans="1:4" ht="12.65" customHeight="1" x14ac:dyDescent="0.35">
      <c r="A482" s="30" t="s">
        <v>53</v>
      </c>
      <c r="B482" s="30" t="s">
        <v>54</v>
      </c>
      <c r="C482" s="42">
        <v>3.8439250516818474E-4</v>
      </c>
      <c r="D482"/>
    </row>
    <row r="483" spans="1:4" ht="12.65" customHeight="1" x14ac:dyDescent="0.35">
      <c r="A483" s="40" t="s">
        <v>3566</v>
      </c>
      <c r="B483" s="40" t="s">
        <v>2241</v>
      </c>
      <c r="C483" s="41">
        <v>3.8177292441716386E-4</v>
      </c>
      <c r="D483"/>
    </row>
    <row r="484" spans="1:4" ht="12.65" customHeight="1" x14ac:dyDescent="0.35">
      <c r="A484" s="40" t="s">
        <v>3567</v>
      </c>
      <c r="B484" s="40" t="s">
        <v>432</v>
      </c>
      <c r="C484" s="41">
        <v>3.8177292441716386E-4</v>
      </c>
      <c r="D484"/>
    </row>
    <row r="485" spans="1:4" ht="12.65" customHeight="1" x14ac:dyDescent="0.35">
      <c r="A485" s="40" t="s">
        <v>3568</v>
      </c>
      <c r="B485" s="40" t="s">
        <v>2634</v>
      </c>
      <c r="C485" s="41">
        <v>3.8177292441716386E-4</v>
      </c>
      <c r="D485"/>
    </row>
    <row r="486" spans="1:4" ht="12.65" customHeight="1" x14ac:dyDescent="0.35">
      <c r="A486" s="40" t="s">
        <v>3569</v>
      </c>
      <c r="B486" s="40" t="s">
        <v>2445</v>
      </c>
      <c r="C486" s="41">
        <v>3.8177292441716386E-4</v>
      </c>
      <c r="D486"/>
    </row>
    <row r="487" spans="1:4" ht="12.65" customHeight="1" x14ac:dyDescent="0.35">
      <c r="A487" s="40" t="s">
        <v>3570</v>
      </c>
      <c r="B487" s="40" t="s">
        <v>1722</v>
      </c>
      <c r="C487" s="41">
        <v>3.8177292441716386E-4</v>
      </c>
      <c r="D487"/>
    </row>
    <row r="488" spans="1:4" ht="12.65" customHeight="1" x14ac:dyDescent="0.35">
      <c r="A488" s="40" t="s">
        <v>3571</v>
      </c>
      <c r="B488" s="40" t="s">
        <v>218</v>
      </c>
      <c r="C488" s="41">
        <v>3.8177292441716386E-4</v>
      </c>
      <c r="D488"/>
    </row>
    <row r="489" spans="1:4" ht="12.65" customHeight="1" x14ac:dyDescent="0.35">
      <c r="A489" s="40" t="s">
        <v>3572</v>
      </c>
      <c r="B489" s="40" t="s">
        <v>1971</v>
      </c>
      <c r="C489" s="41">
        <v>3.8177292441716386E-4</v>
      </c>
      <c r="D489"/>
    </row>
    <row r="490" spans="1:4" ht="12.65" customHeight="1" x14ac:dyDescent="0.35">
      <c r="A490" s="40" t="s">
        <v>3573</v>
      </c>
      <c r="B490" s="40" t="s">
        <v>1761</v>
      </c>
      <c r="C490" s="41">
        <v>3.8177292441716386E-4</v>
      </c>
      <c r="D490"/>
    </row>
    <row r="491" spans="1:4" ht="12.65" customHeight="1" x14ac:dyDescent="0.35">
      <c r="A491" s="40" t="s">
        <v>3574</v>
      </c>
      <c r="B491" s="40" t="s">
        <v>1525</v>
      </c>
      <c r="C491" s="41">
        <v>3.8177292441716386E-4</v>
      </c>
      <c r="D491"/>
    </row>
    <row r="492" spans="1:4" ht="12.65" customHeight="1" x14ac:dyDescent="0.35">
      <c r="A492" s="40" t="s">
        <v>3575</v>
      </c>
      <c r="B492" s="40" t="s">
        <v>102</v>
      </c>
      <c r="C492" s="41">
        <v>3.8177292441716386E-4</v>
      </c>
      <c r="D492"/>
    </row>
    <row r="493" spans="1:4" ht="12.65" customHeight="1" x14ac:dyDescent="0.35">
      <c r="A493" s="40" t="s">
        <v>3576</v>
      </c>
      <c r="B493" s="40" t="s">
        <v>2616</v>
      </c>
      <c r="C493" s="41">
        <v>3.8177292441716386E-4</v>
      </c>
      <c r="D493"/>
    </row>
    <row r="494" spans="1:4" ht="12.65" customHeight="1" x14ac:dyDescent="0.35">
      <c r="A494" s="40" t="s">
        <v>3577</v>
      </c>
      <c r="B494" s="40" t="s">
        <v>2781</v>
      </c>
      <c r="C494" s="41">
        <v>3.8177292441716386E-4</v>
      </c>
      <c r="D494"/>
    </row>
    <row r="495" spans="1:4" ht="12.65" customHeight="1" x14ac:dyDescent="0.35">
      <c r="A495" s="40" t="s">
        <v>3578</v>
      </c>
      <c r="B495" s="40" t="s">
        <v>3051</v>
      </c>
      <c r="C495" s="41">
        <v>3.8177292441716386E-4</v>
      </c>
      <c r="D495"/>
    </row>
    <row r="496" spans="1:4" ht="12.65" customHeight="1" x14ac:dyDescent="0.35">
      <c r="A496" s="40" t="s">
        <v>3579</v>
      </c>
      <c r="B496" s="40" t="s">
        <v>909</v>
      </c>
      <c r="C496" s="41">
        <v>3.8177292441716386E-4</v>
      </c>
      <c r="D496"/>
    </row>
    <row r="497" spans="1:4" ht="12.65" customHeight="1" x14ac:dyDescent="0.35">
      <c r="A497" s="40" t="s">
        <v>3580</v>
      </c>
      <c r="B497" s="40" t="s">
        <v>1851</v>
      </c>
      <c r="C497" s="41">
        <v>3.8177292441716386E-4</v>
      </c>
      <c r="D497"/>
    </row>
    <row r="498" spans="1:4" ht="12.65" customHeight="1" x14ac:dyDescent="0.35">
      <c r="A498" s="40" t="s">
        <v>3581</v>
      </c>
      <c r="B498" s="40" t="s">
        <v>690</v>
      </c>
      <c r="C498" s="41">
        <v>3.8177292441716386E-4</v>
      </c>
      <c r="D498"/>
    </row>
    <row r="499" spans="1:4" ht="12.65" customHeight="1" x14ac:dyDescent="0.35">
      <c r="A499" s="40" t="s">
        <v>3582</v>
      </c>
      <c r="B499" s="40" t="s">
        <v>199</v>
      </c>
      <c r="C499" s="41">
        <v>3.8177292441716386E-4</v>
      </c>
      <c r="D499"/>
    </row>
    <row r="500" spans="1:4" ht="12.65" customHeight="1" x14ac:dyDescent="0.35">
      <c r="A500" s="40" t="s">
        <v>3583</v>
      </c>
      <c r="B500" s="40" t="s">
        <v>913</v>
      </c>
      <c r="C500" s="41">
        <v>3.8177292441716386E-4</v>
      </c>
      <c r="D500"/>
    </row>
    <row r="501" spans="1:4" ht="12.65" customHeight="1" x14ac:dyDescent="0.35">
      <c r="A501" s="40" t="s">
        <v>3584</v>
      </c>
      <c r="B501" s="40" t="s">
        <v>1384</v>
      </c>
      <c r="C501" s="41">
        <v>3.8177292441716386E-4</v>
      </c>
      <c r="D501"/>
    </row>
    <row r="502" spans="1:4" ht="12.65" customHeight="1" x14ac:dyDescent="0.35">
      <c r="A502" s="40" t="s">
        <v>3585</v>
      </c>
      <c r="B502" s="40" t="s">
        <v>1133</v>
      </c>
      <c r="C502" s="41">
        <v>3.8177292441716386E-4</v>
      </c>
      <c r="D502"/>
    </row>
    <row r="503" spans="1:4" ht="12.65" customHeight="1" x14ac:dyDescent="0.35">
      <c r="A503" s="40" t="s">
        <v>3586</v>
      </c>
      <c r="B503" s="40" t="s">
        <v>2751</v>
      </c>
      <c r="C503" s="41">
        <v>3.8177292441716386E-4</v>
      </c>
      <c r="D503"/>
    </row>
    <row r="504" spans="1:4" ht="12.65" customHeight="1" x14ac:dyDescent="0.35">
      <c r="A504" s="40" t="s">
        <v>3587</v>
      </c>
      <c r="B504" s="40" t="s">
        <v>1893</v>
      </c>
      <c r="C504" s="41">
        <v>3.8177292441716386E-4</v>
      </c>
      <c r="D504"/>
    </row>
    <row r="505" spans="1:4" ht="12.65" customHeight="1" x14ac:dyDescent="0.35">
      <c r="A505" s="40" t="s">
        <v>3588</v>
      </c>
      <c r="B505" s="40" t="s">
        <v>336</v>
      </c>
      <c r="C505" s="41">
        <v>3.8177292441716386E-4</v>
      </c>
      <c r="D505"/>
    </row>
    <row r="506" spans="1:4" ht="12.65" customHeight="1" x14ac:dyDescent="0.35">
      <c r="A506" s="40" t="s">
        <v>3589</v>
      </c>
      <c r="B506" s="40" t="s">
        <v>930</v>
      </c>
      <c r="C506" s="41">
        <v>3.8177292441716386E-4</v>
      </c>
      <c r="D506"/>
    </row>
    <row r="507" spans="1:4" ht="12.65" customHeight="1" x14ac:dyDescent="0.35">
      <c r="A507" s="40" t="s">
        <v>3590</v>
      </c>
      <c r="B507" s="40" t="s">
        <v>640</v>
      </c>
      <c r="C507" s="41">
        <v>3.8177292441716386E-4</v>
      </c>
      <c r="D507"/>
    </row>
    <row r="508" spans="1:4" ht="12.65" customHeight="1" x14ac:dyDescent="0.35">
      <c r="A508" s="40" t="s">
        <v>3591</v>
      </c>
      <c r="B508" s="40" t="s">
        <v>2213</v>
      </c>
      <c r="C508" s="41">
        <v>3.8177292441716386E-4</v>
      </c>
      <c r="D508"/>
    </row>
    <row r="509" spans="1:4" ht="12.65" customHeight="1" x14ac:dyDescent="0.35">
      <c r="A509" s="40" t="s">
        <v>3592</v>
      </c>
      <c r="B509" s="40" t="s">
        <v>1155</v>
      </c>
      <c r="C509" s="41">
        <v>3.8177292441716386E-4</v>
      </c>
      <c r="D509"/>
    </row>
    <row r="510" spans="1:4" ht="12.65" customHeight="1" x14ac:dyDescent="0.35">
      <c r="A510" s="40" t="s">
        <v>3593</v>
      </c>
      <c r="B510" s="40" t="s">
        <v>2523</v>
      </c>
      <c r="C510" s="41">
        <v>3.8177292441716386E-4</v>
      </c>
      <c r="D510"/>
    </row>
    <row r="511" spans="1:4" ht="12.65" customHeight="1" x14ac:dyDescent="0.35">
      <c r="A511" s="40" t="s">
        <v>3594</v>
      </c>
      <c r="B511" s="40" t="s">
        <v>711</v>
      </c>
      <c r="C511" s="41">
        <v>3.8177292441716386E-4</v>
      </c>
      <c r="D511"/>
    </row>
    <row r="512" spans="1:4" ht="12.65" customHeight="1" x14ac:dyDescent="0.35">
      <c r="A512" s="40" t="s">
        <v>3595</v>
      </c>
      <c r="B512" s="40" t="s">
        <v>344</v>
      </c>
      <c r="C512" s="41">
        <v>3.8177292441716386E-4</v>
      </c>
      <c r="D512"/>
    </row>
    <row r="513" spans="1:4" ht="12.65" customHeight="1" x14ac:dyDescent="0.35">
      <c r="A513" s="40" t="s">
        <v>3596</v>
      </c>
      <c r="B513" s="40" t="s">
        <v>1437</v>
      </c>
      <c r="C513" s="41">
        <v>3.8177292441716386E-4</v>
      </c>
      <c r="D513"/>
    </row>
    <row r="514" spans="1:4" ht="12.65" customHeight="1" x14ac:dyDescent="0.35">
      <c r="A514" s="40" t="s">
        <v>3597</v>
      </c>
      <c r="B514" s="40" t="s">
        <v>2674</v>
      </c>
      <c r="C514" s="41">
        <v>3.8177292441716386E-4</v>
      </c>
      <c r="D514"/>
    </row>
    <row r="515" spans="1:4" ht="12.65" customHeight="1" x14ac:dyDescent="0.35">
      <c r="A515" s="40" t="s">
        <v>3598</v>
      </c>
      <c r="B515" s="40" t="s">
        <v>448</v>
      </c>
      <c r="C515" s="41">
        <v>3.8177292441716386E-4</v>
      </c>
      <c r="D515"/>
    </row>
    <row r="516" spans="1:4" ht="12.65" customHeight="1" x14ac:dyDescent="0.35">
      <c r="A516" s="40" t="s">
        <v>3599</v>
      </c>
      <c r="B516" s="40" t="s">
        <v>1775</v>
      </c>
      <c r="C516" s="41">
        <v>3.8177292441716386E-4</v>
      </c>
      <c r="D516"/>
    </row>
    <row r="517" spans="1:4" ht="12.65" customHeight="1" x14ac:dyDescent="0.35">
      <c r="A517" s="40" t="s">
        <v>3600</v>
      </c>
      <c r="B517" s="40" t="s">
        <v>1767</v>
      </c>
      <c r="C517" s="41">
        <v>3.8177292441716386E-4</v>
      </c>
      <c r="D517"/>
    </row>
    <row r="518" spans="1:4" ht="12.65" customHeight="1" x14ac:dyDescent="0.35">
      <c r="A518" s="40" t="s">
        <v>3601</v>
      </c>
      <c r="B518" s="40" t="s">
        <v>1145</v>
      </c>
      <c r="C518" s="41">
        <v>3.8177292441716386E-4</v>
      </c>
      <c r="D518"/>
    </row>
    <row r="519" spans="1:4" ht="12.65" customHeight="1" x14ac:dyDescent="0.35">
      <c r="A519" s="40" t="s">
        <v>3602</v>
      </c>
      <c r="B519" s="40" t="s">
        <v>2147</v>
      </c>
      <c r="C519" s="41">
        <v>3.8177292441716386E-4</v>
      </c>
      <c r="D519"/>
    </row>
    <row r="520" spans="1:4" ht="12.65" customHeight="1" x14ac:dyDescent="0.35">
      <c r="A520" s="30" t="s">
        <v>4695</v>
      </c>
      <c r="B520" s="30" t="s">
        <v>167</v>
      </c>
      <c r="C520" s="42">
        <v>3.7003686079880384E-4</v>
      </c>
      <c r="D520"/>
    </row>
    <row r="521" spans="1:4" ht="12.65" customHeight="1" x14ac:dyDescent="0.35">
      <c r="A521" s="30" t="s">
        <v>215</v>
      </c>
      <c r="B521" s="30" t="s">
        <v>3256</v>
      </c>
      <c r="C521" s="42">
        <v>3.5744822582376047E-4</v>
      </c>
      <c r="D521"/>
    </row>
    <row r="522" spans="1:4" ht="12.65" customHeight="1" x14ac:dyDescent="0.35">
      <c r="A522" s="30" t="s">
        <v>212</v>
      </c>
      <c r="B522" s="30" t="s">
        <v>3253</v>
      </c>
      <c r="C522" s="42">
        <v>3.4891116564342588E-4</v>
      </c>
      <c r="D522"/>
    </row>
    <row r="523" spans="1:4" ht="12.65" customHeight="1" x14ac:dyDescent="0.35">
      <c r="A523" s="40" t="s">
        <v>3603</v>
      </c>
      <c r="B523" s="40" t="s">
        <v>2640</v>
      </c>
      <c r="C523" s="41">
        <v>3.3405130886501839E-4</v>
      </c>
      <c r="D523"/>
    </row>
    <row r="524" spans="1:4" ht="12.65" customHeight="1" x14ac:dyDescent="0.35">
      <c r="A524" s="40" t="s">
        <v>3604</v>
      </c>
      <c r="B524" s="40" t="s">
        <v>731</v>
      </c>
      <c r="C524" s="41">
        <v>3.3405130886501839E-4</v>
      </c>
      <c r="D524"/>
    </row>
    <row r="525" spans="1:4" ht="12.65" customHeight="1" x14ac:dyDescent="0.35">
      <c r="A525" s="40" t="s">
        <v>3605</v>
      </c>
      <c r="B525" s="40" t="s">
        <v>1406</v>
      </c>
      <c r="C525" s="41">
        <v>3.3405130886501839E-4</v>
      </c>
      <c r="D525"/>
    </row>
    <row r="526" spans="1:4" ht="12.65" customHeight="1" x14ac:dyDescent="0.35">
      <c r="A526" s="40" t="s">
        <v>3606</v>
      </c>
      <c r="B526" s="40" t="s">
        <v>265</v>
      </c>
      <c r="C526" s="41">
        <v>3.3405130886501839E-4</v>
      </c>
      <c r="D526"/>
    </row>
    <row r="527" spans="1:4" ht="12.65" customHeight="1" x14ac:dyDescent="0.35">
      <c r="A527" s="40" t="s">
        <v>3607</v>
      </c>
      <c r="B527" s="40" t="s">
        <v>112</v>
      </c>
      <c r="C527" s="41">
        <v>3.3405130886501839E-4</v>
      </c>
      <c r="D527"/>
    </row>
    <row r="528" spans="1:4" ht="12.65" customHeight="1" x14ac:dyDescent="0.35">
      <c r="A528" s="40" t="s">
        <v>3608</v>
      </c>
      <c r="B528" s="40" t="s">
        <v>2092</v>
      </c>
      <c r="C528" s="41">
        <v>3.3405130886501839E-4</v>
      </c>
      <c r="D528"/>
    </row>
    <row r="529" spans="1:4" ht="12.65" customHeight="1" x14ac:dyDescent="0.35">
      <c r="A529" s="40" t="s">
        <v>3609</v>
      </c>
      <c r="B529" s="40" t="s">
        <v>2663</v>
      </c>
      <c r="C529" s="41">
        <v>3.3405130886501839E-4</v>
      </c>
      <c r="D529"/>
    </row>
    <row r="530" spans="1:4" ht="12.65" customHeight="1" x14ac:dyDescent="0.35">
      <c r="A530" s="40" t="s">
        <v>3610</v>
      </c>
      <c r="B530" s="40" t="s">
        <v>2876</v>
      </c>
      <c r="C530" s="41">
        <v>3.3405130886501839E-4</v>
      </c>
      <c r="D530"/>
    </row>
    <row r="531" spans="1:4" ht="12.65" customHeight="1" x14ac:dyDescent="0.35">
      <c r="A531" s="40" t="s">
        <v>3611</v>
      </c>
      <c r="B531" s="40" t="s">
        <v>1171</v>
      </c>
      <c r="C531" s="41">
        <v>3.3405130886501839E-4</v>
      </c>
      <c r="D531"/>
    </row>
    <row r="532" spans="1:4" ht="12.65" customHeight="1" x14ac:dyDescent="0.35">
      <c r="A532" s="40" t="s">
        <v>3612</v>
      </c>
      <c r="B532" s="40" t="s">
        <v>756</v>
      </c>
      <c r="C532" s="41">
        <v>3.3405130886501839E-4</v>
      </c>
      <c r="D532"/>
    </row>
    <row r="533" spans="1:4" ht="12.65" customHeight="1" x14ac:dyDescent="0.35">
      <c r="A533" s="40" t="s">
        <v>3613</v>
      </c>
      <c r="B533" s="40" t="s">
        <v>1584</v>
      </c>
      <c r="C533" s="41">
        <v>3.3405130886501839E-4</v>
      </c>
      <c r="D533"/>
    </row>
    <row r="534" spans="1:4" ht="12.65" customHeight="1" x14ac:dyDescent="0.35">
      <c r="A534" s="40" t="s">
        <v>3614</v>
      </c>
      <c r="B534" s="40" t="s">
        <v>494</v>
      </c>
      <c r="C534" s="41">
        <v>3.3405130886501839E-4</v>
      </c>
      <c r="D534"/>
    </row>
    <row r="535" spans="1:4" ht="12.65" customHeight="1" x14ac:dyDescent="0.35">
      <c r="A535" s="40" t="s">
        <v>3615</v>
      </c>
      <c r="B535" s="40" t="s">
        <v>995</v>
      </c>
      <c r="C535" s="41">
        <v>3.3405130886501839E-4</v>
      </c>
      <c r="D535"/>
    </row>
    <row r="536" spans="1:4" ht="12.65" customHeight="1" x14ac:dyDescent="0.35">
      <c r="A536" s="40" t="s">
        <v>3616</v>
      </c>
      <c r="B536" s="40" t="s">
        <v>269</v>
      </c>
      <c r="C536" s="41">
        <v>3.3405130886501839E-4</v>
      </c>
      <c r="D536"/>
    </row>
    <row r="537" spans="1:4" ht="12.65" customHeight="1" x14ac:dyDescent="0.35">
      <c r="A537" s="40" t="s">
        <v>3617</v>
      </c>
      <c r="B537" s="40" t="s">
        <v>441</v>
      </c>
      <c r="C537" s="41">
        <v>3.3405130886501839E-4</v>
      </c>
      <c r="D537"/>
    </row>
    <row r="538" spans="1:4" ht="12.65" customHeight="1" x14ac:dyDescent="0.35">
      <c r="A538" s="40" t="s">
        <v>3618</v>
      </c>
      <c r="B538" s="40" t="s">
        <v>2279</v>
      </c>
      <c r="C538" s="41">
        <v>3.3405130886501839E-4</v>
      </c>
      <c r="D538"/>
    </row>
    <row r="539" spans="1:4" ht="12.65" customHeight="1" x14ac:dyDescent="0.35">
      <c r="A539" s="40" t="s">
        <v>3619</v>
      </c>
      <c r="B539" s="40" t="s">
        <v>191</v>
      </c>
      <c r="C539" s="41">
        <v>3.3405130886501839E-4</v>
      </c>
      <c r="D539"/>
    </row>
    <row r="540" spans="1:4" ht="12.65" customHeight="1" x14ac:dyDescent="0.35">
      <c r="A540" s="40" t="s">
        <v>3620</v>
      </c>
      <c r="B540" s="40" t="s">
        <v>1010</v>
      </c>
      <c r="C540" s="41">
        <v>3.3405130886501839E-4</v>
      </c>
      <c r="D540"/>
    </row>
    <row r="541" spans="1:4" ht="12.65" customHeight="1" x14ac:dyDescent="0.35">
      <c r="A541" s="40" t="s">
        <v>3621</v>
      </c>
      <c r="B541" s="40" t="s">
        <v>3285</v>
      </c>
      <c r="C541" s="41">
        <v>3.3405130886501839E-4</v>
      </c>
      <c r="D541"/>
    </row>
    <row r="542" spans="1:4" ht="12.65" customHeight="1" x14ac:dyDescent="0.35">
      <c r="A542" s="40" t="s">
        <v>3622</v>
      </c>
      <c r="B542" s="40" t="s">
        <v>2137</v>
      </c>
      <c r="C542" s="41">
        <v>3.3405130886501839E-4</v>
      </c>
      <c r="D542"/>
    </row>
    <row r="543" spans="1:4" ht="12.65" customHeight="1" x14ac:dyDescent="0.35">
      <c r="A543" s="40" t="s">
        <v>3623</v>
      </c>
      <c r="B543" s="40" t="s">
        <v>1031</v>
      </c>
      <c r="C543" s="41">
        <v>3.3405130886501839E-4</v>
      </c>
      <c r="D543"/>
    </row>
    <row r="544" spans="1:4" ht="12.65" customHeight="1" x14ac:dyDescent="0.35">
      <c r="A544" s="40" t="s">
        <v>3624</v>
      </c>
      <c r="B544" s="40" t="s">
        <v>1024</v>
      </c>
      <c r="C544" s="41">
        <v>3.3405130886501839E-4</v>
      </c>
      <c r="D544"/>
    </row>
    <row r="545" spans="1:4" ht="12.65" customHeight="1" x14ac:dyDescent="0.35">
      <c r="A545" s="40" t="s">
        <v>3625</v>
      </c>
      <c r="B545" s="40" t="s">
        <v>319</v>
      </c>
      <c r="C545" s="41">
        <v>3.3405130886501839E-4</v>
      </c>
      <c r="D545"/>
    </row>
    <row r="546" spans="1:4" ht="12.65" customHeight="1" x14ac:dyDescent="0.35">
      <c r="A546" s="40" t="s">
        <v>3626</v>
      </c>
      <c r="B546" s="40" t="s">
        <v>851</v>
      </c>
      <c r="C546" s="41">
        <v>3.3405130886501839E-4</v>
      </c>
      <c r="D546"/>
    </row>
    <row r="547" spans="1:4" ht="12.65" customHeight="1" x14ac:dyDescent="0.35">
      <c r="A547" s="40" t="s">
        <v>3627</v>
      </c>
      <c r="B547" s="40" t="s">
        <v>1185</v>
      </c>
      <c r="C547" s="41">
        <v>3.3405130886501839E-4</v>
      </c>
      <c r="D547"/>
    </row>
    <row r="548" spans="1:4" ht="12.65" customHeight="1" x14ac:dyDescent="0.35">
      <c r="A548" s="40" t="s">
        <v>3628</v>
      </c>
      <c r="B548" s="40" t="s">
        <v>2336</v>
      </c>
      <c r="C548" s="41">
        <v>3.3405130886501839E-4</v>
      </c>
      <c r="D548"/>
    </row>
    <row r="549" spans="1:4" ht="12.65" customHeight="1" x14ac:dyDescent="0.35">
      <c r="A549" s="40" t="s">
        <v>3629</v>
      </c>
      <c r="B549" s="40" t="s">
        <v>1757</v>
      </c>
      <c r="C549" s="41">
        <v>3.3405130886501839E-4</v>
      </c>
      <c r="D549"/>
    </row>
    <row r="550" spans="1:4" ht="12.65" customHeight="1" x14ac:dyDescent="0.35">
      <c r="A550" s="40" t="s">
        <v>3630</v>
      </c>
      <c r="B550" s="40" t="s">
        <v>2021</v>
      </c>
      <c r="C550" s="41">
        <v>3.3405130886501839E-4</v>
      </c>
      <c r="D550"/>
    </row>
    <row r="551" spans="1:4" ht="12.65" customHeight="1" x14ac:dyDescent="0.35">
      <c r="A551" s="40" t="s">
        <v>3631</v>
      </c>
      <c r="B551" s="40" t="s">
        <v>1433</v>
      </c>
      <c r="C551" s="41">
        <v>3.3405130886501839E-4</v>
      </c>
      <c r="D551"/>
    </row>
    <row r="552" spans="1:4" ht="12.65" customHeight="1" x14ac:dyDescent="0.35">
      <c r="A552" s="40" t="s">
        <v>3632</v>
      </c>
      <c r="B552" s="40" t="s">
        <v>1980</v>
      </c>
      <c r="C552" s="41">
        <v>3.3405130886501839E-4</v>
      </c>
      <c r="D552"/>
    </row>
    <row r="553" spans="1:4" ht="12.65" customHeight="1" x14ac:dyDescent="0.35">
      <c r="A553" s="40"/>
      <c r="B553" s="40" t="s">
        <v>3092</v>
      </c>
      <c r="C553" s="41">
        <v>3.3405130886501839E-4</v>
      </c>
      <c r="D553"/>
    </row>
    <row r="554" spans="1:4" ht="12.65" customHeight="1" x14ac:dyDescent="0.35">
      <c r="A554" s="40" t="s">
        <v>3633</v>
      </c>
      <c r="B554" s="40" t="s">
        <v>591</v>
      </c>
      <c r="C554" s="41">
        <v>3.3405130886501839E-4</v>
      </c>
      <c r="D554"/>
    </row>
    <row r="555" spans="1:4" ht="12.65" customHeight="1" x14ac:dyDescent="0.35">
      <c r="A555" s="40" t="s">
        <v>3634</v>
      </c>
      <c r="B555" s="40" t="s">
        <v>1996</v>
      </c>
      <c r="C555" s="41">
        <v>3.3405130886501839E-4</v>
      </c>
      <c r="D555"/>
    </row>
    <row r="556" spans="1:4" ht="12.65" customHeight="1" x14ac:dyDescent="0.35">
      <c r="A556" s="40" t="s">
        <v>3635</v>
      </c>
      <c r="B556" s="40" t="s">
        <v>2782</v>
      </c>
      <c r="C556" s="41">
        <v>3.3405130886501839E-4</v>
      </c>
      <c r="D556"/>
    </row>
    <row r="557" spans="1:4" ht="12.65" customHeight="1" x14ac:dyDescent="0.35">
      <c r="A557" s="40" t="s">
        <v>3636</v>
      </c>
      <c r="B557" s="40" t="s">
        <v>2042</v>
      </c>
      <c r="C557" s="41">
        <v>3.3405130886501839E-4</v>
      </c>
      <c r="D557"/>
    </row>
    <row r="558" spans="1:4" ht="12.65" customHeight="1" x14ac:dyDescent="0.35">
      <c r="A558" s="40" t="s">
        <v>3637</v>
      </c>
      <c r="B558" s="40" t="s">
        <v>942</v>
      </c>
      <c r="C558" s="41">
        <v>3.3405130886501839E-4</v>
      </c>
      <c r="D558"/>
    </row>
    <row r="559" spans="1:4" ht="12.65" customHeight="1" x14ac:dyDescent="0.35">
      <c r="A559" s="40" t="s">
        <v>3638</v>
      </c>
      <c r="B559" s="40" t="s">
        <v>1127</v>
      </c>
      <c r="C559" s="41">
        <v>3.3405130886501839E-4</v>
      </c>
      <c r="D559"/>
    </row>
    <row r="560" spans="1:4" ht="12.65" customHeight="1" x14ac:dyDescent="0.35">
      <c r="A560" s="40" t="s">
        <v>3639</v>
      </c>
      <c r="B560" s="40" t="s">
        <v>309</v>
      </c>
      <c r="C560" s="41">
        <v>3.3405130886501839E-4</v>
      </c>
      <c r="D560"/>
    </row>
    <row r="561" spans="1:4" ht="12.65" customHeight="1" x14ac:dyDescent="0.35">
      <c r="A561" s="40" t="s">
        <v>3640</v>
      </c>
      <c r="B561" s="40" t="s">
        <v>764</v>
      </c>
      <c r="C561" s="41">
        <v>3.3405130886501839E-4</v>
      </c>
      <c r="D561"/>
    </row>
    <row r="562" spans="1:4" ht="12.65" customHeight="1" x14ac:dyDescent="0.35">
      <c r="A562" s="40" t="s">
        <v>3641</v>
      </c>
      <c r="B562" s="40" t="s">
        <v>946</v>
      </c>
      <c r="C562" s="41">
        <v>3.3405130886501839E-4</v>
      </c>
      <c r="D562"/>
    </row>
    <row r="563" spans="1:4" ht="12.65" customHeight="1" x14ac:dyDescent="0.35">
      <c r="A563" s="40" t="s">
        <v>3642</v>
      </c>
      <c r="B563" s="40" t="s">
        <v>2922</v>
      </c>
      <c r="C563" s="41">
        <v>3.3405130886501839E-4</v>
      </c>
      <c r="D563"/>
    </row>
    <row r="564" spans="1:4" ht="12.65" customHeight="1" x14ac:dyDescent="0.35">
      <c r="A564" s="40" t="s">
        <v>3643</v>
      </c>
      <c r="B564" s="40" t="s">
        <v>317</v>
      </c>
      <c r="C564" s="41">
        <v>3.3405130886501839E-4</v>
      </c>
      <c r="D564"/>
    </row>
    <row r="565" spans="1:4" ht="12.65" customHeight="1" x14ac:dyDescent="0.35">
      <c r="A565" s="30" t="s">
        <v>4688</v>
      </c>
      <c r="B565" s="30" t="s">
        <v>152</v>
      </c>
      <c r="C565" s="42">
        <v>3.2483174176674404E-4</v>
      </c>
      <c r="D565"/>
    </row>
    <row r="566" spans="1:4" ht="12.65" customHeight="1" x14ac:dyDescent="0.35">
      <c r="A566" s="30" t="s">
        <v>57</v>
      </c>
      <c r="B566" s="30" t="s">
        <v>58</v>
      </c>
      <c r="C566" s="42">
        <v>3.1112434936451662E-4</v>
      </c>
      <c r="D566"/>
    </row>
    <row r="567" spans="1:4" ht="12.65" customHeight="1" x14ac:dyDescent="0.35">
      <c r="A567" s="30" t="s">
        <v>168</v>
      </c>
      <c r="B567" s="30" t="s">
        <v>169</v>
      </c>
      <c r="C567" s="42">
        <v>3.0071049518250398E-4</v>
      </c>
      <c r="D567"/>
    </row>
    <row r="568" spans="1:4" ht="12.65" customHeight="1" x14ac:dyDescent="0.35">
      <c r="A568" s="30" t="s">
        <v>4692</v>
      </c>
      <c r="B568" s="30" t="s">
        <v>4728</v>
      </c>
      <c r="C568" s="42">
        <v>2.9949240882486898E-4</v>
      </c>
      <c r="D568"/>
    </row>
    <row r="569" spans="1:4" ht="12.65" customHeight="1" x14ac:dyDescent="0.35">
      <c r="A569" s="30" t="s">
        <v>166</v>
      </c>
      <c r="B569" s="30" t="s">
        <v>3227</v>
      </c>
      <c r="C569" s="42">
        <v>2.9138403139700674E-4</v>
      </c>
      <c r="D569"/>
    </row>
    <row r="570" spans="1:4" ht="12.65" customHeight="1" x14ac:dyDescent="0.35">
      <c r="A570" s="40" t="s">
        <v>3644</v>
      </c>
      <c r="B570" s="40" t="s">
        <v>915</v>
      </c>
      <c r="C570" s="41">
        <v>2.8632969331287287E-4</v>
      </c>
      <c r="D570"/>
    </row>
    <row r="571" spans="1:4" ht="12.65" customHeight="1" x14ac:dyDescent="0.35">
      <c r="A571" s="40" t="s">
        <v>3645</v>
      </c>
      <c r="B571" s="40" t="s">
        <v>512</v>
      </c>
      <c r="C571" s="41">
        <v>2.8632969331287287E-4</v>
      </c>
      <c r="D571"/>
    </row>
    <row r="572" spans="1:4" ht="12.65" customHeight="1" x14ac:dyDescent="0.35">
      <c r="A572" s="40" t="s">
        <v>3646</v>
      </c>
      <c r="B572" s="40" t="s">
        <v>133</v>
      </c>
      <c r="C572" s="41">
        <v>2.8632969331287287E-4</v>
      </c>
      <c r="D572"/>
    </row>
    <row r="573" spans="1:4" ht="12.65" customHeight="1" x14ac:dyDescent="0.35">
      <c r="A573" s="40" t="s">
        <v>3647</v>
      </c>
      <c r="B573" s="40" t="s">
        <v>1632</v>
      </c>
      <c r="C573" s="41">
        <v>2.8632969331287287E-4</v>
      </c>
      <c r="D573"/>
    </row>
    <row r="574" spans="1:4" ht="12.65" customHeight="1" x14ac:dyDescent="0.35">
      <c r="A574" s="40" t="s">
        <v>3648</v>
      </c>
      <c r="B574" s="40" t="s">
        <v>889</v>
      </c>
      <c r="C574" s="41">
        <v>2.8632969331287287E-4</v>
      </c>
      <c r="D574"/>
    </row>
    <row r="575" spans="1:4" ht="12.65" customHeight="1" x14ac:dyDescent="0.35">
      <c r="A575" s="40" t="s">
        <v>3649</v>
      </c>
      <c r="B575" s="40" t="s">
        <v>2374</v>
      </c>
      <c r="C575" s="41">
        <v>2.8632969331287287E-4</v>
      </c>
      <c r="D575"/>
    </row>
    <row r="576" spans="1:4" ht="12.65" customHeight="1" x14ac:dyDescent="0.35">
      <c r="A576" s="40" t="s">
        <v>3650</v>
      </c>
      <c r="B576" s="40" t="s">
        <v>752</v>
      </c>
      <c r="C576" s="41">
        <v>2.8632969331287287E-4</v>
      </c>
      <c r="D576"/>
    </row>
    <row r="577" spans="1:4" ht="12.65" customHeight="1" x14ac:dyDescent="0.35">
      <c r="A577" s="40" t="s">
        <v>3651</v>
      </c>
      <c r="B577" s="40" t="s">
        <v>652</v>
      </c>
      <c r="C577" s="41">
        <v>2.8632969331287287E-4</v>
      </c>
      <c r="D577"/>
    </row>
    <row r="578" spans="1:4" ht="12.65" customHeight="1" x14ac:dyDescent="0.35">
      <c r="A578" s="40" t="s">
        <v>3652</v>
      </c>
      <c r="B578" s="40" t="s">
        <v>460</v>
      </c>
      <c r="C578" s="41">
        <v>2.8632969331287287E-4</v>
      </c>
      <c r="D578"/>
    </row>
    <row r="579" spans="1:4" ht="12.65" customHeight="1" x14ac:dyDescent="0.35">
      <c r="A579" s="40" t="s">
        <v>3653</v>
      </c>
      <c r="B579" s="40" t="s">
        <v>2765</v>
      </c>
      <c r="C579" s="41">
        <v>2.8632969331287287E-4</v>
      </c>
      <c r="D579"/>
    </row>
    <row r="580" spans="1:4" ht="12.65" customHeight="1" x14ac:dyDescent="0.35">
      <c r="A580" s="40" t="s">
        <v>3654</v>
      </c>
      <c r="B580" s="40" t="s">
        <v>1718</v>
      </c>
      <c r="C580" s="41">
        <v>2.8632969331287287E-4</v>
      </c>
      <c r="D580"/>
    </row>
    <row r="581" spans="1:4" ht="12.65" customHeight="1" x14ac:dyDescent="0.35">
      <c r="A581" s="40" t="s">
        <v>3655</v>
      </c>
      <c r="B581" s="40" t="s">
        <v>679</v>
      </c>
      <c r="C581" s="41">
        <v>2.8632969331287287E-4</v>
      </c>
      <c r="D581"/>
    </row>
    <row r="582" spans="1:4" ht="12.65" customHeight="1" x14ac:dyDescent="0.35">
      <c r="A582" s="40" t="s">
        <v>3656</v>
      </c>
      <c r="B582" s="40" t="s">
        <v>2505</v>
      </c>
      <c r="C582" s="41">
        <v>2.8632969331287287E-4</v>
      </c>
      <c r="D582"/>
    </row>
    <row r="583" spans="1:4" ht="12.65" customHeight="1" x14ac:dyDescent="0.35">
      <c r="A583" s="40" t="s">
        <v>3657</v>
      </c>
      <c r="B583" s="40" t="s">
        <v>694</v>
      </c>
      <c r="C583" s="41">
        <v>2.8632969331287287E-4</v>
      </c>
      <c r="D583"/>
    </row>
    <row r="584" spans="1:4" ht="12.65" customHeight="1" x14ac:dyDescent="0.35">
      <c r="A584" s="40" t="s">
        <v>3658</v>
      </c>
      <c r="B584" s="40" t="s">
        <v>231</v>
      </c>
      <c r="C584" s="41">
        <v>2.8632969331287287E-4</v>
      </c>
      <c r="D584"/>
    </row>
    <row r="585" spans="1:4" ht="12.65" customHeight="1" x14ac:dyDescent="0.35">
      <c r="A585" s="40" t="s">
        <v>3659</v>
      </c>
      <c r="B585" s="40" t="s">
        <v>1214</v>
      </c>
      <c r="C585" s="41">
        <v>2.8632969331287287E-4</v>
      </c>
      <c r="D585"/>
    </row>
    <row r="586" spans="1:4" ht="12.65" customHeight="1" x14ac:dyDescent="0.35">
      <c r="A586" s="40" t="s">
        <v>3660</v>
      </c>
      <c r="B586" s="40" t="s">
        <v>2745</v>
      </c>
      <c r="C586" s="41">
        <v>2.8632969331287287E-4</v>
      </c>
      <c r="D586"/>
    </row>
    <row r="587" spans="1:4" ht="12.65" customHeight="1" x14ac:dyDescent="0.35">
      <c r="A587" s="40" t="s">
        <v>3661</v>
      </c>
      <c r="B587" s="40" t="s">
        <v>1212</v>
      </c>
      <c r="C587" s="41">
        <v>2.8632969331287287E-4</v>
      </c>
      <c r="D587"/>
    </row>
    <row r="588" spans="1:4" ht="12.65" customHeight="1" x14ac:dyDescent="0.35">
      <c r="A588" s="40" t="s">
        <v>3662</v>
      </c>
      <c r="B588" s="40" t="s">
        <v>1931</v>
      </c>
      <c r="C588" s="41">
        <v>2.8632969331287287E-4</v>
      </c>
      <c r="D588"/>
    </row>
    <row r="589" spans="1:4" ht="12.65" customHeight="1" x14ac:dyDescent="0.35">
      <c r="A589" s="40" t="s">
        <v>3663</v>
      </c>
      <c r="B589" s="40" t="s">
        <v>852</v>
      </c>
      <c r="C589" s="41">
        <v>2.8632969331287287E-4</v>
      </c>
      <c r="D589"/>
    </row>
    <row r="590" spans="1:4" ht="12.65" customHeight="1" x14ac:dyDescent="0.35">
      <c r="A590" s="40" t="s">
        <v>3664</v>
      </c>
      <c r="B590" s="40" t="s">
        <v>1498</v>
      </c>
      <c r="C590" s="41">
        <v>2.8632969331287287E-4</v>
      </c>
      <c r="D590"/>
    </row>
    <row r="591" spans="1:4" ht="12.65" customHeight="1" x14ac:dyDescent="0.35">
      <c r="A591" s="40" t="s">
        <v>3665</v>
      </c>
      <c r="B591" s="40" t="s">
        <v>2672</v>
      </c>
      <c r="C591" s="41">
        <v>2.8632969331287287E-4</v>
      </c>
      <c r="D591"/>
    </row>
    <row r="592" spans="1:4" ht="12.65" customHeight="1" x14ac:dyDescent="0.35">
      <c r="A592" s="40" t="s">
        <v>3666</v>
      </c>
      <c r="B592" s="40" t="s">
        <v>2338</v>
      </c>
      <c r="C592" s="41">
        <v>2.8632969331287287E-4</v>
      </c>
      <c r="D592"/>
    </row>
    <row r="593" spans="1:4" ht="12.65" customHeight="1" x14ac:dyDescent="0.35">
      <c r="A593" s="40" t="s">
        <v>3667</v>
      </c>
      <c r="B593" s="40" t="s">
        <v>136</v>
      </c>
      <c r="C593" s="41">
        <v>2.8632969331287287E-4</v>
      </c>
      <c r="D593"/>
    </row>
    <row r="594" spans="1:4" ht="12.65" customHeight="1" x14ac:dyDescent="0.35">
      <c r="A594" s="40" t="s">
        <v>3668</v>
      </c>
      <c r="B594" s="40" t="s">
        <v>2447</v>
      </c>
      <c r="C594" s="41">
        <v>2.8632969331287287E-4</v>
      </c>
      <c r="D594"/>
    </row>
    <row r="595" spans="1:4" ht="12.65" customHeight="1" x14ac:dyDescent="0.35">
      <c r="A595" s="40" t="s">
        <v>3669</v>
      </c>
      <c r="B595" s="40" t="s">
        <v>524</v>
      </c>
      <c r="C595" s="41">
        <v>2.8632969331287287E-4</v>
      </c>
      <c r="D595"/>
    </row>
    <row r="596" spans="1:4" ht="12.65" customHeight="1" x14ac:dyDescent="0.35">
      <c r="A596" s="40" t="s">
        <v>3670</v>
      </c>
      <c r="B596" s="40" t="s">
        <v>2068</v>
      </c>
      <c r="C596" s="41">
        <v>2.8632969331287287E-4</v>
      </c>
      <c r="D596"/>
    </row>
    <row r="597" spans="1:4" ht="12.65" customHeight="1" x14ac:dyDescent="0.35">
      <c r="A597" s="40" t="s">
        <v>3671</v>
      </c>
      <c r="B597" s="40" t="s">
        <v>1695</v>
      </c>
      <c r="C597" s="41">
        <v>2.8632969331287287E-4</v>
      </c>
      <c r="D597"/>
    </row>
    <row r="598" spans="1:4" ht="12.65" customHeight="1" x14ac:dyDescent="0.35">
      <c r="A598" s="40" t="s">
        <v>3672</v>
      </c>
      <c r="B598" s="40" t="s">
        <v>2455</v>
      </c>
      <c r="C598" s="41">
        <v>2.8632969331287287E-4</v>
      </c>
      <c r="D598"/>
    </row>
    <row r="599" spans="1:4" ht="12.65" customHeight="1" x14ac:dyDescent="0.35">
      <c r="A599" s="40" t="s">
        <v>3673</v>
      </c>
      <c r="B599" s="40" t="s">
        <v>2173</v>
      </c>
      <c r="C599" s="41">
        <v>2.8632969331287287E-4</v>
      </c>
      <c r="D599"/>
    </row>
    <row r="600" spans="1:4" ht="12.65" customHeight="1" x14ac:dyDescent="0.35">
      <c r="A600" s="40" t="s">
        <v>3674</v>
      </c>
      <c r="B600" s="40" t="s">
        <v>1035</v>
      </c>
      <c r="C600" s="41">
        <v>2.8632969331287287E-4</v>
      </c>
      <c r="D600"/>
    </row>
    <row r="601" spans="1:4" ht="12.65" customHeight="1" x14ac:dyDescent="0.35">
      <c r="A601" s="40" t="s">
        <v>3675</v>
      </c>
      <c r="B601" s="40" t="s">
        <v>1463</v>
      </c>
      <c r="C601" s="41">
        <v>2.8632969331287287E-4</v>
      </c>
      <c r="D601"/>
    </row>
    <row r="602" spans="1:4" ht="12.65" customHeight="1" x14ac:dyDescent="0.35">
      <c r="A602" s="40" t="s">
        <v>3676</v>
      </c>
      <c r="B602" s="40" t="s">
        <v>865</v>
      </c>
      <c r="C602" s="41">
        <v>2.8632969331287287E-4</v>
      </c>
      <c r="D602"/>
    </row>
    <row r="603" spans="1:4" ht="12.65" customHeight="1" x14ac:dyDescent="0.35">
      <c r="A603" s="40" t="s">
        <v>3677</v>
      </c>
      <c r="B603" s="40" t="s">
        <v>1461</v>
      </c>
      <c r="C603" s="41">
        <v>2.8632969331287287E-4</v>
      </c>
      <c r="D603"/>
    </row>
    <row r="604" spans="1:4" ht="12.65" customHeight="1" x14ac:dyDescent="0.35">
      <c r="A604" s="40" t="s">
        <v>3678</v>
      </c>
      <c r="B604" s="40" t="s">
        <v>1663</v>
      </c>
      <c r="C604" s="41">
        <v>2.8632969331287287E-4</v>
      </c>
      <c r="D604"/>
    </row>
    <row r="605" spans="1:4" ht="12.65" customHeight="1" x14ac:dyDescent="0.35">
      <c r="A605" s="40" t="s">
        <v>3679</v>
      </c>
      <c r="B605" s="40" t="s">
        <v>275</v>
      </c>
      <c r="C605" s="41">
        <v>2.8632969331287287E-4</v>
      </c>
      <c r="D605"/>
    </row>
    <row r="606" spans="1:4" ht="12.65" customHeight="1" x14ac:dyDescent="0.35">
      <c r="A606" s="40" t="s">
        <v>3680</v>
      </c>
      <c r="B606" s="40" t="s">
        <v>1204</v>
      </c>
      <c r="C606" s="41">
        <v>2.8632969331287287E-4</v>
      </c>
      <c r="D606"/>
    </row>
    <row r="607" spans="1:4" ht="12.65" customHeight="1" x14ac:dyDescent="0.35">
      <c r="A607" s="40" t="s">
        <v>3681</v>
      </c>
      <c r="B607" s="40" t="s">
        <v>2429</v>
      </c>
      <c r="C607" s="41">
        <v>2.8632969331287287E-4</v>
      </c>
      <c r="D607"/>
    </row>
    <row r="608" spans="1:4" ht="12.65" customHeight="1" x14ac:dyDescent="0.35">
      <c r="A608" s="40" t="s">
        <v>3682</v>
      </c>
      <c r="B608" s="40" t="s">
        <v>1286</v>
      </c>
      <c r="C608" s="41">
        <v>2.8632969331287287E-4</v>
      </c>
      <c r="D608"/>
    </row>
    <row r="609" spans="1:4" ht="12.65" customHeight="1" x14ac:dyDescent="0.35">
      <c r="A609" s="40" t="s">
        <v>3683</v>
      </c>
      <c r="B609" s="40" t="s">
        <v>1507</v>
      </c>
      <c r="C609" s="41">
        <v>2.8632969331287287E-4</v>
      </c>
      <c r="D609"/>
    </row>
    <row r="610" spans="1:4" ht="12.65" customHeight="1" x14ac:dyDescent="0.35">
      <c r="A610" s="40" t="s">
        <v>3684</v>
      </c>
      <c r="B610" s="40" t="s">
        <v>374</v>
      </c>
      <c r="C610" s="41">
        <v>2.8632969331287287E-4</v>
      </c>
      <c r="D610"/>
    </row>
    <row r="611" spans="1:4" ht="12.65" customHeight="1" x14ac:dyDescent="0.35">
      <c r="A611" s="40" t="s">
        <v>3685</v>
      </c>
      <c r="B611" s="40" t="s">
        <v>1308</v>
      </c>
      <c r="C611" s="41">
        <v>2.8632969331287287E-4</v>
      </c>
      <c r="D611"/>
    </row>
    <row r="612" spans="1:4" ht="12.65" customHeight="1" x14ac:dyDescent="0.35">
      <c r="A612" s="40" t="s">
        <v>3686</v>
      </c>
      <c r="B612" s="40" t="s">
        <v>267</v>
      </c>
      <c r="C612" s="41">
        <v>2.8632969331287287E-4</v>
      </c>
      <c r="D612"/>
    </row>
    <row r="613" spans="1:4" ht="12.65" customHeight="1" x14ac:dyDescent="0.35">
      <c r="A613" s="40" t="s">
        <v>3687</v>
      </c>
      <c r="B613" s="40" t="s">
        <v>330</v>
      </c>
      <c r="C613" s="41">
        <v>2.8632969331287287E-4</v>
      </c>
      <c r="D613"/>
    </row>
    <row r="614" spans="1:4" ht="12.65" customHeight="1" x14ac:dyDescent="0.35">
      <c r="A614" s="40" t="s">
        <v>3688</v>
      </c>
      <c r="B614" s="40" t="s">
        <v>1149</v>
      </c>
      <c r="C614" s="41">
        <v>2.8632969331287287E-4</v>
      </c>
      <c r="D614"/>
    </row>
    <row r="615" spans="1:4" ht="12.65" customHeight="1" x14ac:dyDescent="0.35">
      <c r="A615" s="40" t="s">
        <v>3689</v>
      </c>
      <c r="B615" s="40" t="s">
        <v>2231</v>
      </c>
      <c r="C615" s="41">
        <v>2.8632969331287287E-4</v>
      </c>
      <c r="D615"/>
    </row>
    <row r="616" spans="1:4" ht="12.65" customHeight="1" x14ac:dyDescent="0.35">
      <c r="A616" s="40" t="s">
        <v>3690</v>
      </c>
      <c r="B616" s="40" t="s">
        <v>891</v>
      </c>
      <c r="C616" s="41">
        <v>2.8632969331287287E-4</v>
      </c>
      <c r="D616"/>
    </row>
    <row r="617" spans="1:4" ht="12.65" customHeight="1" x14ac:dyDescent="0.35">
      <c r="A617" s="40" t="s">
        <v>3691</v>
      </c>
      <c r="B617" s="40" t="s">
        <v>2223</v>
      </c>
      <c r="C617" s="41">
        <v>2.8632969331287287E-4</v>
      </c>
      <c r="D617"/>
    </row>
    <row r="618" spans="1:4" ht="12.65" customHeight="1" x14ac:dyDescent="0.35">
      <c r="A618" s="40" t="s">
        <v>3692</v>
      </c>
      <c r="B618" s="40" t="s">
        <v>3103</v>
      </c>
      <c r="C618" s="41">
        <v>2.8632969331287287E-4</v>
      </c>
      <c r="D618"/>
    </row>
    <row r="619" spans="1:4" ht="12.65" customHeight="1" x14ac:dyDescent="0.35">
      <c r="A619" s="40" t="s">
        <v>3693</v>
      </c>
      <c r="B619" s="40" t="s">
        <v>1376</v>
      </c>
      <c r="C619" s="41">
        <v>2.8632969331287287E-4</v>
      </c>
      <c r="D619"/>
    </row>
    <row r="620" spans="1:4" ht="12.65" customHeight="1" x14ac:dyDescent="0.35">
      <c r="A620" s="40" t="s">
        <v>3694</v>
      </c>
      <c r="B620" s="40" t="s">
        <v>2670</v>
      </c>
      <c r="C620" s="41">
        <v>2.8632969331287287E-4</v>
      </c>
      <c r="D620"/>
    </row>
    <row r="621" spans="1:4" ht="12.65" customHeight="1" x14ac:dyDescent="0.35">
      <c r="A621" s="40" t="s">
        <v>3695</v>
      </c>
      <c r="B621" s="40" t="s">
        <v>2591</v>
      </c>
      <c r="C621" s="41">
        <v>2.8632969331287287E-4</v>
      </c>
      <c r="D621"/>
    </row>
    <row r="622" spans="1:4" ht="12.65" customHeight="1" x14ac:dyDescent="0.35">
      <c r="A622" s="40" t="s">
        <v>3696</v>
      </c>
      <c r="B622" s="40" t="s">
        <v>1539</v>
      </c>
      <c r="C622" s="41">
        <v>2.8632969331287287E-4</v>
      </c>
      <c r="D622"/>
    </row>
    <row r="623" spans="1:4" ht="12.65" customHeight="1" x14ac:dyDescent="0.35">
      <c r="A623" s="40" t="s">
        <v>3697</v>
      </c>
      <c r="B623" s="40" t="s">
        <v>1531</v>
      </c>
      <c r="C623" s="41">
        <v>2.8632969331287287E-4</v>
      </c>
      <c r="D623"/>
    </row>
    <row r="624" spans="1:4" ht="12.65" customHeight="1" x14ac:dyDescent="0.35">
      <c r="A624" s="40" t="s">
        <v>3698</v>
      </c>
      <c r="B624" s="40" t="s">
        <v>2072</v>
      </c>
      <c r="C624" s="41">
        <v>2.8632969331287287E-4</v>
      </c>
      <c r="D624"/>
    </row>
    <row r="625" spans="1:4" ht="12.65" customHeight="1" x14ac:dyDescent="0.35">
      <c r="A625" s="30" t="s">
        <v>165</v>
      </c>
      <c r="B625" s="30" t="s">
        <v>3227</v>
      </c>
      <c r="C625" s="42">
        <v>2.6355101951696899E-4</v>
      </c>
      <c r="D625"/>
    </row>
    <row r="626" spans="1:4" ht="12.65" customHeight="1" x14ac:dyDescent="0.35">
      <c r="A626" s="30" t="s">
        <v>4696</v>
      </c>
      <c r="B626" s="30" t="s">
        <v>4730</v>
      </c>
      <c r="C626" s="42">
        <v>2.6055024024966214E-4</v>
      </c>
      <c r="D626"/>
    </row>
    <row r="627" spans="1:4" ht="12.65" customHeight="1" x14ac:dyDescent="0.35">
      <c r="A627" s="30" t="s">
        <v>43</v>
      </c>
      <c r="B627" s="30" t="s">
        <v>44</v>
      </c>
      <c r="C627" s="42">
        <v>2.5869435760176332E-4</v>
      </c>
      <c r="D627"/>
    </row>
    <row r="628" spans="1:4" ht="12.65" customHeight="1" x14ac:dyDescent="0.35">
      <c r="A628" s="30" t="s">
        <v>51</v>
      </c>
      <c r="B628" s="30" t="s">
        <v>52</v>
      </c>
      <c r="C628" s="42">
        <v>2.4369046126522905E-4</v>
      </c>
      <c r="D628"/>
    </row>
    <row r="629" spans="1:4" ht="12.65" customHeight="1" x14ac:dyDescent="0.35">
      <c r="A629" s="30" t="s">
        <v>216</v>
      </c>
      <c r="B629" s="30" t="s">
        <v>3257</v>
      </c>
      <c r="C629" s="42">
        <v>2.4025577140700501E-4</v>
      </c>
      <c r="D629"/>
    </row>
    <row r="630" spans="1:4" ht="12.65" customHeight="1" x14ac:dyDescent="0.35">
      <c r="A630" s="40" t="s">
        <v>3699</v>
      </c>
      <c r="B630" s="40" t="s">
        <v>1945</v>
      </c>
      <c r="C630" s="41">
        <v>2.386080777607274E-4</v>
      </c>
      <c r="D630"/>
    </row>
    <row r="631" spans="1:4" ht="12.65" customHeight="1" x14ac:dyDescent="0.35">
      <c r="A631" s="40"/>
      <c r="B631" s="40" t="s">
        <v>3119</v>
      </c>
      <c r="C631" s="41">
        <v>2.386080777607274E-4</v>
      </c>
      <c r="D631"/>
    </row>
    <row r="632" spans="1:4" ht="12.65" customHeight="1" x14ac:dyDescent="0.35">
      <c r="A632" s="40" t="s">
        <v>3700</v>
      </c>
      <c r="B632" s="40" t="s">
        <v>2055</v>
      </c>
      <c r="C632" s="41">
        <v>2.386080777607274E-4</v>
      </c>
      <c r="D632"/>
    </row>
    <row r="633" spans="1:4" ht="12.65" customHeight="1" x14ac:dyDescent="0.35">
      <c r="A633" s="40" t="s">
        <v>3701</v>
      </c>
      <c r="B633" s="40" t="s">
        <v>238</v>
      </c>
      <c r="C633" s="41">
        <v>2.386080777607274E-4</v>
      </c>
      <c r="D633"/>
    </row>
    <row r="634" spans="1:4" ht="12.65" customHeight="1" x14ac:dyDescent="0.35">
      <c r="A634" s="40" t="s">
        <v>3702</v>
      </c>
      <c r="B634" s="40" t="s">
        <v>1429</v>
      </c>
      <c r="C634" s="41">
        <v>2.386080777607274E-4</v>
      </c>
      <c r="D634"/>
    </row>
    <row r="635" spans="1:4" ht="12.65" customHeight="1" x14ac:dyDescent="0.35">
      <c r="A635" s="40" t="s">
        <v>3703</v>
      </c>
      <c r="B635" s="40" t="s">
        <v>739</v>
      </c>
      <c r="C635" s="41">
        <v>2.386080777607274E-4</v>
      </c>
      <c r="D635"/>
    </row>
    <row r="636" spans="1:4" ht="12.65" customHeight="1" x14ac:dyDescent="0.35">
      <c r="A636" s="40" t="s">
        <v>3704</v>
      </c>
      <c r="B636" s="40" t="s">
        <v>2135</v>
      </c>
      <c r="C636" s="41">
        <v>2.386080777607274E-4</v>
      </c>
      <c r="D636"/>
    </row>
    <row r="637" spans="1:4" ht="12.65" customHeight="1" x14ac:dyDescent="0.35">
      <c r="A637" s="40" t="s">
        <v>3705</v>
      </c>
      <c r="B637" s="40" t="s">
        <v>271</v>
      </c>
      <c r="C637" s="41">
        <v>2.386080777607274E-4</v>
      </c>
      <c r="D637"/>
    </row>
    <row r="638" spans="1:4" ht="12.65" customHeight="1" x14ac:dyDescent="0.35">
      <c r="A638" s="40" t="s">
        <v>3706</v>
      </c>
      <c r="B638" s="40" t="s">
        <v>3053</v>
      </c>
      <c r="C638" s="41">
        <v>2.386080777607274E-4</v>
      </c>
      <c r="D638"/>
    </row>
    <row r="639" spans="1:4" ht="12.65" customHeight="1" x14ac:dyDescent="0.35">
      <c r="A639" s="40" t="s">
        <v>3707</v>
      </c>
      <c r="B639" s="40" t="s">
        <v>2318</v>
      </c>
      <c r="C639" s="41">
        <v>2.386080777607274E-4</v>
      </c>
      <c r="D639"/>
    </row>
    <row r="640" spans="1:4" ht="12.65" customHeight="1" x14ac:dyDescent="0.35">
      <c r="A640" s="40" t="s">
        <v>3708</v>
      </c>
      <c r="B640" s="40" t="s">
        <v>2292</v>
      </c>
      <c r="C640" s="41">
        <v>2.386080777607274E-4</v>
      </c>
      <c r="D640"/>
    </row>
    <row r="641" spans="1:4" ht="12.65" customHeight="1" x14ac:dyDescent="0.35">
      <c r="A641" s="40" t="s">
        <v>3709</v>
      </c>
      <c r="B641" s="40" t="s">
        <v>403</v>
      </c>
      <c r="C641" s="41">
        <v>2.386080777607274E-4</v>
      </c>
      <c r="D641"/>
    </row>
    <row r="642" spans="1:4" ht="12.65" customHeight="1" x14ac:dyDescent="0.35">
      <c r="A642" s="40" t="s">
        <v>3710</v>
      </c>
      <c r="B642" s="40" t="s">
        <v>849</v>
      </c>
      <c r="C642" s="41">
        <v>2.386080777607274E-4</v>
      </c>
      <c r="D642"/>
    </row>
    <row r="643" spans="1:4" ht="12.65" customHeight="1" x14ac:dyDescent="0.35">
      <c r="A643" s="40" t="s">
        <v>3711</v>
      </c>
      <c r="B643" s="40" t="s">
        <v>1578</v>
      </c>
      <c r="C643" s="41">
        <v>2.386080777607274E-4</v>
      </c>
      <c r="D643"/>
    </row>
    <row r="644" spans="1:4" ht="12.65" customHeight="1" x14ac:dyDescent="0.35">
      <c r="A644" s="40" t="s">
        <v>3712</v>
      </c>
      <c r="B644" s="40" t="s">
        <v>953</v>
      </c>
      <c r="C644" s="41">
        <v>2.386080777607274E-4</v>
      </c>
      <c r="D644"/>
    </row>
    <row r="645" spans="1:4" ht="12.65" customHeight="1" x14ac:dyDescent="0.35">
      <c r="A645" s="40" t="s">
        <v>3713</v>
      </c>
      <c r="B645" s="40" t="s">
        <v>2334</v>
      </c>
      <c r="C645" s="41">
        <v>2.386080777607274E-4</v>
      </c>
      <c r="D645"/>
    </row>
    <row r="646" spans="1:4" ht="12.65" customHeight="1" x14ac:dyDescent="0.35">
      <c r="A646" s="40" t="s">
        <v>3714</v>
      </c>
      <c r="B646" s="40" t="s">
        <v>2547</v>
      </c>
      <c r="C646" s="41">
        <v>2.386080777607274E-4</v>
      </c>
      <c r="D646"/>
    </row>
    <row r="647" spans="1:4" ht="12.65" customHeight="1" x14ac:dyDescent="0.35">
      <c r="A647" s="40" t="s">
        <v>3715</v>
      </c>
      <c r="B647" s="40" t="s">
        <v>854</v>
      </c>
      <c r="C647" s="41">
        <v>2.386080777607274E-4</v>
      </c>
      <c r="D647"/>
    </row>
    <row r="648" spans="1:4" ht="12.65" customHeight="1" x14ac:dyDescent="0.35">
      <c r="A648" s="40" t="s">
        <v>3716</v>
      </c>
      <c r="B648" s="40" t="s">
        <v>1878</v>
      </c>
      <c r="C648" s="41">
        <v>2.386080777607274E-4</v>
      </c>
      <c r="D648"/>
    </row>
    <row r="649" spans="1:4" ht="12.65" customHeight="1" x14ac:dyDescent="0.35">
      <c r="A649" s="40" t="s">
        <v>3717</v>
      </c>
      <c r="B649" s="40" t="s">
        <v>2090</v>
      </c>
      <c r="C649" s="41">
        <v>2.386080777607274E-4</v>
      </c>
      <c r="D649"/>
    </row>
    <row r="650" spans="1:4" ht="12.65" customHeight="1" x14ac:dyDescent="0.35">
      <c r="A650" s="40" t="s">
        <v>3718</v>
      </c>
      <c r="B650" s="40" t="s">
        <v>1777</v>
      </c>
      <c r="C650" s="41">
        <v>2.386080777607274E-4</v>
      </c>
      <c r="D650"/>
    </row>
    <row r="651" spans="1:4" ht="12.65" customHeight="1" x14ac:dyDescent="0.35">
      <c r="A651" s="40" t="s">
        <v>3719</v>
      </c>
      <c r="B651" s="40" t="s">
        <v>1844</v>
      </c>
      <c r="C651" s="41">
        <v>2.386080777607274E-4</v>
      </c>
      <c r="D651"/>
    </row>
    <row r="652" spans="1:4" ht="12.65" customHeight="1" x14ac:dyDescent="0.35">
      <c r="A652" s="40" t="s">
        <v>3720</v>
      </c>
      <c r="B652" s="40" t="s">
        <v>430</v>
      </c>
      <c r="C652" s="41">
        <v>2.386080777607274E-4</v>
      </c>
      <c r="D652"/>
    </row>
    <row r="653" spans="1:4" ht="12.65" customHeight="1" x14ac:dyDescent="0.35">
      <c r="A653" s="40" t="s">
        <v>3721</v>
      </c>
      <c r="B653" s="40" t="s">
        <v>2666</v>
      </c>
      <c r="C653" s="41">
        <v>2.386080777607274E-4</v>
      </c>
      <c r="D653"/>
    </row>
    <row r="654" spans="1:4" ht="12.65" customHeight="1" x14ac:dyDescent="0.35">
      <c r="A654" s="40" t="s">
        <v>3722</v>
      </c>
      <c r="B654" s="40" t="s">
        <v>370</v>
      </c>
      <c r="C654" s="41">
        <v>2.386080777607274E-4</v>
      </c>
      <c r="D654"/>
    </row>
    <row r="655" spans="1:4" ht="12.65" customHeight="1" x14ac:dyDescent="0.35">
      <c r="A655" s="40" t="s">
        <v>3723</v>
      </c>
      <c r="B655" s="40" t="s">
        <v>556</v>
      </c>
      <c r="C655" s="41">
        <v>2.386080777607274E-4</v>
      </c>
      <c r="D655"/>
    </row>
    <row r="656" spans="1:4" ht="12.65" customHeight="1" x14ac:dyDescent="0.35">
      <c r="A656" s="40" t="s">
        <v>3724</v>
      </c>
      <c r="B656" s="40" t="s">
        <v>2630</v>
      </c>
      <c r="C656" s="41">
        <v>2.386080777607274E-4</v>
      </c>
      <c r="D656"/>
    </row>
    <row r="657" spans="1:4" ht="12.65" customHeight="1" x14ac:dyDescent="0.35">
      <c r="A657" s="40" t="s">
        <v>3725</v>
      </c>
      <c r="B657" s="40" t="s">
        <v>1226</v>
      </c>
      <c r="C657" s="41">
        <v>2.386080777607274E-4</v>
      </c>
      <c r="D657"/>
    </row>
    <row r="658" spans="1:4" ht="12.65" customHeight="1" x14ac:dyDescent="0.35">
      <c r="A658" s="40" t="s">
        <v>3726</v>
      </c>
      <c r="B658" s="40" t="s">
        <v>2298</v>
      </c>
      <c r="C658" s="41">
        <v>2.386080777607274E-4</v>
      </c>
      <c r="D658"/>
    </row>
    <row r="659" spans="1:4" ht="12.65" customHeight="1" x14ac:dyDescent="0.35">
      <c r="A659" s="40" t="s">
        <v>3727</v>
      </c>
      <c r="B659" s="40" t="s">
        <v>2668</v>
      </c>
      <c r="C659" s="41">
        <v>2.386080777607274E-4</v>
      </c>
      <c r="D659"/>
    </row>
    <row r="660" spans="1:4" ht="12.65" customHeight="1" x14ac:dyDescent="0.35">
      <c r="A660" s="40" t="s">
        <v>3728</v>
      </c>
      <c r="B660" s="40" t="s">
        <v>2509</v>
      </c>
      <c r="C660" s="41">
        <v>2.386080777607274E-4</v>
      </c>
      <c r="D660"/>
    </row>
    <row r="661" spans="1:4" ht="12.65" customHeight="1" x14ac:dyDescent="0.35">
      <c r="A661" s="40" t="s">
        <v>3729</v>
      </c>
      <c r="B661" s="40" t="s">
        <v>786</v>
      </c>
      <c r="C661" s="41">
        <v>2.386080777607274E-4</v>
      </c>
      <c r="D661"/>
    </row>
    <row r="662" spans="1:4" ht="12.65" customHeight="1" x14ac:dyDescent="0.35">
      <c r="A662" s="40" t="s">
        <v>3730</v>
      </c>
      <c r="B662" s="40" t="s">
        <v>568</v>
      </c>
      <c r="C662" s="41">
        <v>2.386080777607274E-4</v>
      </c>
      <c r="D662"/>
    </row>
    <row r="663" spans="1:4" ht="12.65" customHeight="1" x14ac:dyDescent="0.35">
      <c r="A663" s="40" t="s">
        <v>3731</v>
      </c>
      <c r="B663" s="40" t="s">
        <v>648</v>
      </c>
      <c r="C663" s="41">
        <v>2.386080777607274E-4</v>
      </c>
      <c r="D663"/>
    </row>
    <row r="664" spans="1:4" ht="12.65" customHeight="1" x14ac:dyDescent="0.35">
      <c r="A664" s="40" t="s">
        <v>3732</v>
      </c>
      <c r="B664" s="40" t="s">
        <v>2638</v>
      </c>
      <c r="C664" s="41">
        <v>2.386080777607274E-4</v>
      </c>
      <c r="D664"/>
    </row>
    <row r="665" spans="1:4" ht="12.65" customHeight="1" x14ac:dyDescent="0.35">
      <c r="A665" s="40" t="s">
        <v>3733</v>
      </c>
      <c r="B665" s="40" t="s">
        <v>867</v>
      </c>
      <c r="C665" s="41">
        <v>2.386080777607274E-4</v>
      </c>
      <c r="D665"/>
    </row>
    <row r="666" spans="1:4" ht="12.65" customHeight="1" x14ac:dyDescent="0.35">
      <c r="A666" s="40" t="s">
        <v>3734</v>
      </c>
      <c r="B666" s="40" t="s">
        <v>1988</v>
      </c>
      <c r="C666" s="41">
        <v>2.386080777607274E-4</v>
      </c>
      <c r="D666"/>
    </row>
    <row r="667" spans="1:4" ht="12.65" customHeight="1" x14ac:dyDescent="0.35">
      <c r="A667" s="40" t="s">
        <v>3735</v>
      </c>
      <c r="B667" s="40" t="s">
        <v>1891</v>
      </c>
      <c r="C667" s="41">
        <v>2.386080777607274E-4</v>
      </c>
      <c r="D667"/>
    </row>
    <row r="668" spans="1:4" ht="12.65" customHeight="1" x14ac:dyDescent="0.35">
      <c r="A668" s="40" t="s">
        <v>3736</v>
      </c>
      <c r="B668" s="40" t="s">
        <v>376</v>
      </c>
      <c r="C668" s="41">
        <v>2.386080777607274E-4</v>
      </c>
      <c r="D668"/>
    </row>
    <row r="669" spans="1:4" ht="12.65" customHeight="1" x14ac:dyDescent="0.35">
      <c r="A669" s="40" t="s">
        <v>3737</v>
      </c>
      <c r="B669" s="40" t="s">
        <v>660</v>
      </c>
      <c r="C669" s="41">
        <v>2.386080777607274E-4</v>
      </c>
      <c r="D669"/>
    </row>
    <row r="670" spans="1:4" ht="12.65" customHeight="1" x14ac:dyDescent="0.35">
      <c r="A670" s="40" t="s">
        <v>3738</v>
      </c>
      <c r="B670" s="40" t="s">
        <v>1492</v>
      </c>
      <c r="C670" s="41">
        <v>2.386080777607274E-4</v>
      </c>
      <c r="D670"/>
    </row>
    <row r="671" spans="1:4" ht="12.65" customHeight="1" x14ac:dyDescent="0.35">
      <c r="A671" s="40" t="s">
        <v>3739</v>
      </c>
      <c r="B671" s="40" t="s">
        <v>2296</v>
      </c>
      <c r="C671" s="41">
        <v>2.386080777607274E-4</v>
      </c>
      <c r="D671"/>
    </row>
    <row r="672" spans="1:4" ht="12.65" customHeight="1" x14ac:dyDescent="0.35">
      <c r="A672" s="40" t="s">
        <v>3740</v>
      </c>
      <c r="B672" s="40" t="s">
        <v>1334</v>
      </c>
      <c r="C672" s="41">
        <v>2.386080777607274E-4</v>
      </c>
      <c r="D672"/>
    </row>
    <row r="673" spans="1:4" ht="12.65" customHeight="1" x14ac:dyDescent="0.35">
      <c r="A673" s="40" t="s">
        <v>3741</v>
      </c>
      <c r="B673" s="40" t="s">
        <v>675</v>
      </c>
      <c r="C673" s="41">
        <v>2.386080777607274E-4</v>
      </c>
      <c r="D673"/>
    </row>
    <row r="674" spans="1:4" ht="12.65" customHeight="1" x14ac:dyDescent="0.35">
      <c r="A674" s="40" t="s">
        <v>3742</v>
      </c>
      <c r="B674" s="40" t="s">
        <v>1834</v>
      </c>
      <c r="C674" s="41">
        <v>2.386080777607274E-4</v>
      </c>
      <c r="D674"/>
    </row>
    <row r="675" spans="1:4" ht="12.65" customHeight="1" x14ac:dyDescent="0.35">
      <c r="A675" s="40" t="s">
        <v>3743</v>
      </c>
      <c r="B675" s="40" t="s">
        <v>566</v>
      </c>
      <c r="C675" s="41">
        <v>2.386080777607274E-4</v>
      </c>
      <c r="D675"/>
    </row>
    <row r="676" spans="1:4" ht="12.65" customHeight="1" x14ac:dyDescent="0.35">
      <c r="A676" s="40" t="s">
        <v>3744</v>
      </c>
      <c r="B676" s="40" t="s">
        <v>2632</v>
      </c>
      <c r="C676" s="41">
        <v>2.386080777607274E-4</v>
      </c>
      <c r="D676"/>
    </row>
    <row r="677" spans="1:4" ht="12.65" customHeight="1" x14ac:dyDescent="0.35">
      <c r="A677" s="40" t="s">
        <v>3745</v>
      </c>
      <c r="B677" s="40" t="s">
        <v>1545</v>
      </c>
      <c r="C677" s="41">
        <v>2.386080777607274E-4</v>
      </c>
      <c r="D677"/>
    </row>
    <row r="678" spans="1:4" ht="12.65" customHeight="1" x14ac:dyDescent="0.35">
      <c r="A678" s="40" t="s">
        <v>3746</v>
      </c>
      <c r="B678" s="40" t="s">
        <v>2693</v>
      </c>
      <c r="C678" s="41">
        <v>2.386080777607274E-4</v>
      </c>
      <c r="D678"/>
    </row>
    <row r="679" spans="1:4" ht="12.65" customHeight="1" x14ac:dyDescent="0.35">
      <c r="A679" s="40" t="s">
        <v>3747</v>
      </c>
      <c r="B679" s="40" t="s">
        <v>955</v>
      </c>
      <c r="C679" s="41">
        <v>2.386080777607274E-4</v>
      </c>
      <c r="D679"/>
    </row>
    <row r="680" spans="1:4" ht="12.65" customHeight="1" x14ac:dyDescent="0.35">
      <c r="A680" s="40" t="s">
        <v>3748</v>
      </c>
      <c r="B680" s="40" t="s">
        <v>1288</v>
      </c>
      <c r="C680" s="41">
        <v>2.386080777607274E-4</v>
      </c>
      <c r="D680"/>
    </row>
    <row r="681" spans="1:4" ht="12.65" customHeight="1" x14ac:dyDescent="0.35">
      <c r="A681" s="40" t="s">
        <v>3749</v>
      </c>
      <c r="B681" s="40" t="s">
        <v>2247</v>
      </c>
      <c r="C681" s="41">
        <v>2.386080777607274E-4</v>
      </c>
      <c r="D681"/>
    </row>
    <row r="682" spans="1:4" ht="12.65" customHeight="1" x14ac:dyDescent="0.35">
      <c r="A682" s="40" t="s">
        <v>3750</v>
      </c>
      <c r="B682" s="40" t="s">
        <v>3286</v>
      </c>
      <c r="C682" s="41">
        <v>2.386080777607274E-4</v>
      </c>
      <c r="D682"/>
    </row>
    <row r="683" spans="1:4" ht="12.65" customHeight="1" x14ac:dyDescent="0.35">
      <c r="A683" s="40" t="s">
        <v>3751</v>
      </c>
      <c r="B683" s="40" t="s">
        <v>709</v>
      </c>
      <c r="C683" s="41">
        <v>2.386080777607274E-4</v>
      </c>
      <c r="D683"/>
    </row>
    <row r="684" spans="1:4" ht="12.65" customHeight="1" x14ac:dyDescent="0.35">
      <c r="A684" s="40" t="s">
        <v>3752</v>
      </c>
      <c r="B684" s="40" t="s">
        <v>688</v>
      </c>
      <c r="C684" s="41">
        <v>2.386080777607274E-4</v>
      </c>
      <c r="D684"/>
    </row>
    <row r="685" spans="1:4" ht="12.65" customHeight="1" x14ac:dyDescent="0.35">
      <c r="A685" s="40" t="s">
        <v>3753</v>
      </c>
      <c r="B685" s="40" t="s">
        <v>1838</v>
      </c>
      <c r="C685" s="41">
        <v>2.386080777607274E-4</v>
      </c>
      <c r="D685"/>
    </row>
    <row r="686" spans="1:4" ht="12.65" customHeight="1" x14ac:dyDescent="0.35">
      <c r="A686" s="40" t="s">
        <v>3754</v>
      </c>
      <c r="B686" s="40" t="s">
        <v>171</v>
      </c>
      <c r="C686" s="41">
        <v>2.386080777607274E-4</v>
      </c>
      <c r="D686"/>
    </row>
    <row r="687" spans="1:4" ht="12.65" customHeight="1" x14ac:dyDescent="0.35">
      <c r="A687" s="40" t="s">
        <v>3755</v>
      </c>
      <c r="B687" s="40" t="s">
        <v>554</v>
      </c>
      <c r="C687" s="41">
        <v>2.386080777607274E-4</v>
      </c>
      <c r="D687"/>
    </row>
    <row r="688" spans="1:4" ht="12.65" customHeight="1" x14ac:dyDescent="0.35">
      <c r="A688" s="40" t="s">
        <v>3756</v>
      </c>
      <c r="B688" s="40" t="s">
        <v>1994</v>
      </c>
      <c r="C688" s="41">
        <v>2.386080777607274E-4</v>
      </c>
      <c r="D688"/>
    </row>
    <row r="689" spans="1:4" ht="12.65" customHeight="1" x14ac:dyDescent="0.35">
      <c r="A689" s="40" t="s">
        <v>3757</v>
      </c>
      <c r="B689" s="40" t="s">
        <v>1941</v>
      </c>
      <c r="C689" s="41">
        <v>2.386080777607274E-4</v>
      </c>
      <c r="D689"/>
    </row>
    <row r="690" spans="1:4" ht="12.65" customHeight="1" x14ac:dyDescent="0.35">
      <c r="A690" s="30" t="s">
        <v>35</v>
      </c>
      <c r="B690" s="30" t="s">
        <v>36</v>
      </c>
      <c r="C690" s="42">
        <v>2.2641245520521315E-4</v>
      </c>
      <c r="D690"/>
    </row>
    <row r="691" spans="1:4" ht="12.65" customHeight="1" x14ac:dyDescent="0.35">
      <c r="A691" s="30" t="s">
        <v>27</v>
      </c>
      <c r="B691" s="30" t="s">
        <v>28</v>
      </c>
      <c r="C691" s="42">
        <v>1.9924860664610793E-4</v>
      </c>
      <c r="D691"/>
    </row>
    <row r="692" spans="1:4" ht="12.65" customHeight="1" x14ac:dyDescent="0.35">
      <c r="A692" s="30" t="s">
        <v>49</v>
      </c>
      <c r="B692" s="30" t="s">
        <v>50</v>
      </c>
      <c r="C692" s="42">
        <v>1.9586096733388697E-4</v>
      </c>
      <c r="D692"/>
    </row>
    <row r="693" spans="1:4" ht="12.65" customHeight="1" x14ac:dyDescent="0.35">
      <c r="A693" s="30" t="s">
        <v>41</v>
      </c>
      <c r="B693" s="30" t="s">
        <v>42</v>
      </c>
      <c r="C693" s="42">
        <v>1.9555775270408942E-4</v>
      </c>
      <c r="D693"/>
    </row>
    <row r="694" spans="1:4" ht="12.65" customHeight="1" x14ac:dyDescent="0.35">
      <c r="A694" s="30" t="s">
        <v>29</v>
      </c>
      <c r="B694" s="30" t="s">
        <v>30</v>
      </c>
      <c r="C694" s="42">
        <v>1.9345093381084084E-4</v>
      </c>
      <c r="D694"/>
    </row>
    <row r="695" spans="1:4" ht="12.65" customHeight="1" x14ac:dyDescent="0.35">
      <c r="A695" s="40" t="s">
        <v>3758</v>
      </c>
      <c r="B695" s="40" t="s">
        <v>735</v>
      </c>
      <c r="C695" s="41">
        <v>1.9088646220858193E-4</v>
      </c>
      <c r="D695"/>
    </row>
    <row r="696" spans="1:4" ht="12.65" customHeight="1" x14ac:dyDescent="0.35">
      <c r="A696" s="40" t="s">
        <v>3759</v>
      </c>
      <c r="B696" s="40" t="s">
        <v>1039</v>
      </c>
      <c r="C696" s="41">
        <v>1.9088646220858193E-4</v>
      </c>
      <c r="D696"/>
    </row>
    <row r="697" spans="1:4" ht="12.65" customHeight="1" x14ac:dyDescent="0.35">
      <c r="A697" s="40" t="s">
        <v>3760</v>
      </c>
      <c r="B697" s="40" t="s">
        <v>1459</v>
      </c>
      <c r="C697" s="41">
        <v>1.9088646220858193E-4</v>
      </c>
      <c r="D697"/>
    </row>
    <row r="698" spans="1:4" ht="12.65" customHeight="1" x14ac:dyDescent="0.35">
      <c r="A698" s="40" t="s">
        <v>3761</v>
      </c>
      <c r="B698" s="40" t="s">
        <v>2712</v>
      </c>
      <c r="C698" s="41">
        <v>1.9088646220858193E-4</v>
      </c>
      <c r="D698"/>
    </row>
    <row r="699" spans="1:4" ht="12.65" customHeight="1" x14ac:dyDescent="0.35">
      <c r="A699" s="40" t="s">
        <v>3762</v>
      </c>
      <c r="B699" s="40" t="s">
        <v>424</v>
      </c>
      <c r="C699" s="41">
        <v>1.9088646220858193E-4</v>
      </c>
      <c r="D699"/>
    </row>
    <row r="700" spans="1:4" ht="12.65" customHeight="1" x14ac:dyDescent="0.35">
      <c r="A700" s="40" t="s">
        <v>3763</v>
      </c>
      <c r="B700" s="40" t="s">
        <v>754</v>
      </c>
      <c r="C700" s="41">
        <v>1.9088646220858193E-4</v>
      </c>
      <c r="D700"/>
    </row>
    <row r="701" spans="1:4" ht="12.65" customHeight="1" x14ac:dyDescent="0.35">
      <c r="A701" s="40" t="s">
        <v>3764</v>
      </c>
      <c r="B701" s="40" t="s">
        <v>1669</v>
      </c>
      <c r="C701" s="41">
        <v>1.9088646220858193E-4</v>
      </c>
      <c r="D701"/>
    </row>
    <row r="702" spans="1:4" ht="12.65" customHeight="1" x14ac:dyDescent="0.35">
      <c r="A702" s="40" t="s">
        <v>3765</v>
      </c>
      <c r="B702" s="40" t="s">
        <v>1763</v>
      </c>
      <c r="C702" s="41">
        <v>1.9088646220858193E-4</v>
      </c>
      <c r="D702"/>
    </row>
    <row r="703" spans="1:4" ht="12.65" customHeight="1" x14ac:dyDescent="0.35">
      <c r="A703" s="40" t="s">
        <v>3766</v>
      </c>
      <c r="B703" s="40" t="s">
        <v>244</v>
      </c>
      <c r="C703" s="41">
        <v>1.9088646220858193E-4</v>
      </c>
      <c r="D703"/>
    </row>
    <row r="704" spans="1:4" ht="12.65" customHeight="1" x14ac:dyDescent="0.35">
      <c r="A704" s="40" t="s">
        <v>3767</v>
      </c>
      <c r="B704" s="40" t="s">
        <v>2783</v>
      </c>
      <c r="C704" s="41">
        <v>1.9088646220858193E-4</v>
      </c>
      <c r="D704"/>
    </row>
    <row r="705" spans="1:4" ht="12.65" customHeight="1" x14ac:dyDescent="0.35">
      <c r="A705" s="40" t="s">
        <v>3768</v>
      </c>
      <c r="B705" s="40" t="s">
        <v>1691</v>
      </c>
      <c r="C705" s="41">
        <v>1.9088646220858193E-4</v>
      </c>
      <c r="D705"/>
    </row>
    <row r="706" spans="1:4" ht="12.65" customHeight="1" x14ac:dyDescent="0.35">
      <c r="A706" s="40" t="s">
        <v>3769</v>
      </c>
      <c r="B706" s="40" t="s">
        <v>1113</v>
      </c>
      <c r="C706" s="41">
        <v>1.9088646220858193E-4</v>
      </c>
      <c r="D706"/>
    </row>
    <row r="707" spans="1:4" ht="12.65" customHeight="1" x14ac:dyDescent="0.35">
      <c r="A707" s="40" t="s">
        <v>3770</v>
      </c>
      <c r="B707" s="40" t="s">
        <v>1121</v>
      </c>
      <c r="C707" s="41">
        <v>1.9088646220858193E-4</v>
      </c>
      <c r="D707"/>
    </row>
    <row r="708" spans="1:4" ht="12.65" customHeight="1" x14ac:dyDescent="0.35">
      <c r="A708" s="40" t="s">
        <v>3771</v>
      </c>
      <c r="B708" s="40" t="s">
        <v>1179</v>
      </c>
      <c r="C708" s="41">
        <v>1.9088646220858193E-4</v>
      </c>
      <c r="D708"/>
    </row>
    <row r="709" spans="1:4" ht="12.65" customHeight="1" x14ac:dyDescent="0.35">
      <c r="A709" s="40" t="s">
        <v>3772</v>
      </c>
      <c r="B709" s="40" t="s">
        <v>468</v>
      </c>
      <c r="C709" s="41">
        <v>1.9088646220858193E-4</v>
      </c>
      <c r="D709"/>
    </row>
    <row r="710" spans="1:4" ht="12.65" customHeight="1" x14ac:dyDescent="0.35">
      <c r="A710" s="40" t="s">
        <v>3773</v>
      </c>
      <c r="B710" s="40" t="s">
        <v>211</v>
      </c>
      <c r="C710" s="41">
        <v>1.9088646220858193E-4</v>
      </c>
      <c r="D710"/>
    </row>
    <row r="711" spans="1:4" ht="12.65" customHeight="1" x14ac:dyDescent="0.35">
      <c r="A711" s="40" t="s">
        <v>3774</v>
      </c>
      <c r="B711" s="40" t="s">
        <v>1064</v>
      </c>
      <c r="C711" s="41">
        <v>1.9088646220858193E-4</v>
      </c>
      <c r="D711"/>
    </row>
    <row r="712" spans="1:4" ht="12.65" customHeight="1" x14ac:dyDescent="0.35">
      <c r="A712" s="40" t="s">
        <v>3775</v>
      </c>
      <c r="B712" s="40" t="s">
        <v>2625</v>
      </c>
      <c r="C712" s="41">
        <v>1.9088646220858193E-4</v>
      </c>
      <c r="D712"/>
    </row>
    <row r="713" spans="1:4" ht="12.65" customHeight="1" x14ac:dyDescent="0.35">
      <c r="A713" s="40" t="s">
        <v>3776</v>
      </c>
      <c r="B713" s="40" t="s">
        <v>1380</v>
      </c>
      <c r="C713" s="41">
        <v>1.9088646220858193E-4</v>
      </c>
      <c r="D713"/>
    </row>
    <row r="714" spans="1:4" ht="12.65" customHeight="1" x14ac:dyDescent="0.35">
      <c r="A714" s="40" t="s">
        <v>3777</v>
      </c>
      <c r="B714" s="40" t="s">
        <v>965</v>
      </c>
      <c r="C714" s="41">
        <v>1.9088646220858193E-4</v>
      </c>
      <c r="D714"/>
    </row>
    <row r="715" spans="1:4" ht="12.65" customHeight="1" x14ac:dyDescent="0.35">
      <c r="A715" s="40" t="s">
        <v>3778</v>
      </c>
      <c r="B715" s="40" t="s">
        <v>1043</v>
      </c>
      <c r="C715" s="41">
        <v>1.9088646220858193E-4</v>
      </c>
      <c r="D715"/>
    </row>
    <row r="716" spans="1:4" ht="12.65" customHeight="1" x14ac:dyDescent="0.35">
      <c r="A716" s="40" t="s">
        <v>3779</v>
      </c>
      <c r="B716" s="40" t="s">
        <v>1860</v>
      </c>
      <c r="C716" s="41">
        <v>1.9088646220858193E-4</v>
      </c>
      <c r="D716"/>
    </row>
    <row r="717" spans="1:4" ht="12.65" customHeight="1" x14ac:dyDescent="0.35">
      <c r="A717" s="40" t="s">
        <v>3780</v>
      </c>
      <c r="B717" s="40" t="s">
        <v>1630</v>
      </c>
      <c r="C717" s="41">
        <v>1.9088646220858193E-4</v>
      </c>
      <c r="D717"/>
    </row>
    <row r="718" spans="1:4" ht="12.65" customHeight="1" x14ac:dyDescent="0.35">
      <c r="A718" s="40" t="s">
        <v>3781</v>
      </c>
      <c r="B718" s="40" t="s">
        <v>1115</v>
      </c>
      <c r="C718" s="41">
        <v>1.9088646220858193E-4</v>
      </c>
      <c r="D718"/>
    </row>
    <row r="719" spans="1:4" ht="12.65" customHeight="1" x14ac:dyDescent="0.35">
      <c r="A719" s="40" t="s">
        <v>3782</v>
      </c>
      <c r="B719" s="40" t="s">
        <v>2237</v>
      </c>
      <c r="C719" s="41">
        <v>1.9088646220858193E-4</v>
      </c>
      <c r="D719"/>
    </row>
    <row r="720" spans="1:4" ht="12.65" customHeight="1" x14ac:dyDescent="0.35">
      <c r="A720" s="40" t="s">
        <v>3783</v>
      </c>
      <c r="B720" s="40" t="s">
        <v>1612</v>
      </c>
      <c r="C720" s="41">
        <v>1.9088646220858193E-4</v>
      </c>
      <c r="D720"/>
    </row>
    <row r="721" spans="1:4" ht="12.65" customHeight="1" x14ac:dyDescent="0.35">
      <c r="A721" s="40" t="s">
        <v>3784</v>
      </c>
      <c r="B721" s="40" t="s">
        <v>2059</v>
      </c>
      <c r="C721" s="41">
        <v>1.9088646220858193E-4</v>
      </c>
      <c r="D721"/>
    </row>
    <row r="722" spans="1:4" ht="12.65" customHeight="1" x14ac:dyDescent="0.35">
      <c r="A722" s="40" t="s">
        <v>3785</v>
      </c>
      <c r="B722" s="40" t="s">
        <v>1853</v>
      </c>
      <c r="C722" s="41">
        <v>1.9088646220858193E-4</v>
      </c>
      <c r="D722"/>
    </row>
    <row r="723" spans="1:4" ht="12.65" customHeight="1" x14ac:dyDescent="0.35">
      <c r="A723" s="40" t="s">
        <v>3786</v>
      </c>
      <c r="B723" s="40" t="s">
        <v>2158</v>
      </c>
      <c r="C723" s="41">
        <v>1.9088646220858193E-4</v>
      </c>
      <c r="D723"/>
    </row>
    <row r="724" spans="1:4" ht="12.65" customHeight="1" x14ac:dyDescent="0.35">
      <c r="A724" s="40" t="s">
        <v>3787</v>
      </c>
      <c r="B724" s="40" t="s">
        <v>713</v>
      </c>
      <c r="C724" s="41">
        <v>1.9088646220858193E-4</v>
      </c>
      <c r="D724"/>
    </row>
    <row r="725" spans="1:4" ht="12.65" customHeight="1" x14ac:dyDescent="0.35">
      <c r="A725" s="40" t="s">
        <v>3788</v>
      </c>
      <c r="B725" s="40" t="s">
        <v>976</v>
      </c>
      <c r="C725" s="41">
        <v>1.9088646220858193E-4</v>
      </c>
      <c r="D725"/>
    </row>
    <row r="726" spans="1:4" ht="12.65" customHeight="1" x14ac:dyDescent="0.35">
      <c r="A726" s="40" t="s">
        <v>3789</v>
      </c>
      <c r="B726" s="40" t="s">
        <v>2344</v>
      </c>
      <c r="C726" s="41">
        <v>1.9088646220858193E-4</v>
      </c>
      <c r="D726"/>
    </row>
    <row r="727" spans="1:4" ht="12.65" customHeight="1" x14ac:dyDescent="0.35">
      <c r="A727" s="40" t="s">
        <v>3790</v>
      </c>
      <c r="B727" s="40" t="s">
        <v>1306</v>
      </c>
      <c r="C727" s="41">
        <v>1.9088646220858193E-4</v>
      </c>
      <c r="D727"/>
    </row>
    <row r="728" spans="1:4" ht="12.65" customHeight="1" x14ac:dyDescent="0.35">
      <c r="A728" s="40" t="s">
        <v>3791</v>
      </c>
      <c r="B728" s="40" t="s">
        <v>1616</v>
      </c>
      <c r="C728" s="41">
        <v>1.9088646220858193E-4</v>
      </c>
      <c r="D728"/>
    </row>
    <row r="729" spans="1:4" ht="12.65" customHeight="1" x14ac:dyDescent="0.35">
      <c r="A729" s="40" t="s">
        <v>3792</v>
      </c>
      <c r="B729" s="40" t="s">
        <v>1667</v>
      </c>
      <c r="C729" s="41">
        <v>1.9088646220858193E-4</v>
      </c>
      <c r="D729"/>
    </row>
    <row r="730" spans="1:4" ht="12.65" customHeight="1" x14ac:dyDescent="0.35">
      <c r="A730" s="40" t="s">
        <v>3793</v>
      </c>
      <c r="B730" s="40" t="s">
        <v>1080</v>
      </c>
      <c r="C730" s="41">
        <v>1.9088646220858193E-4</v>
      </c>
      <c r="D730"/>
    </row>
    <row r="731" spans="1:4" ht="12.65" customHeight="1" x14ac:dyDescent="0.35">
      <c r="A731" s="40" t="s">
        <v>3794</v>
      </c>
      <c r="B731" s="40" t="s">
        <v>1269</v>
      </c>
      <c r="C731" s="41">
        <v>1.9088646220858193E-4</v>
      </c>
      <c r="D731"/>
    </row>
    <row r="732" spans="1:4" ht="12.65" customHeight="1" x14ac:dyDescent="0.35">
      <c r="A732" s="40" t="s">
        <v>3795</v>
      </c>
      <c r="B732" s="40" t="s">
        <v>2281</v>
      </c>
      <c r="C732" s="41">
        <v>1.9088646220858193E-4</v>
      </c>
      <c r="D732"/>
    </row>
    <row r="733" spans="1:4" ht="12.65" customHeight="1" x14ac:dyDescent="0.35">
      <c r="A733" s="40" t="s">
        <v>3796</v>
      </c>
      <c r="B733" s="40" t="s">
        <v>1137</v>
      </c>
      <c r="C733" s="41">
        <v>1.9088646220858193E-4</v>
      </c>
      <c r="D733"/>
    </row>
    <row r="734" spans="1:4" ht="12.65" customHeight="1" x14ac:dyDescent="0.35">
      <c r="A734" s="40" t="s">
        <v>3797</v>
      </c>
      <c r="B734" s="40" t="s">
        <v>518</v>
      </c>
      <c r="C734" s="41">
        <v>1.9088646220858193E-4</v>
      </c>
      <c r="D734"/>
    </row>
    <row r="735" spans="1:4" ht="12.65" customHeight="1" x14ac:dyDescent="0.35">
      <c r="A735" s="40" t="s">
        <v>3798</v>
      </c>
      <c r="B735" s="40" t="s">
        <v>1716</v>
      </c>
      <c r="C735" s="41">
        <v>1.9088646220858193E-4</v>
      </c>
      <c r="D735"/>
    </row>
    <row r="736" spans="1:4" ht="12.65" customHeight="1" x14ac:dyDescent="0.35">
      <c r="A736" s="40" t="s">
        <v>3799</v>
      </c>
      <c r="B736" s="40" t="s">
        <v>673</v>
      </c>
      <c r="C736" s="41">
        <v>1.9088646220858193E-4</v>
      </c>
      <c r="D736"/>
    </row>
    <row r="737" spans="1:4" ht="12.65" customHeight="1" x14ac:dyDescent="0.35">
      <c r="A737" s="40" t="s">
        <v>3800</v>
      </c>
      <c r="B737" s="40" t="s">
        <v>2115</v>
      </c>
      <c r="C737" s="41">
        <v>1.9088646220858193E-4</v>
      </c>
      <c r="D737"/>
    </row>
    <row r="738" spans="1:4" ht="12.65" customHeight="1" x14ac:dyDescent="0.35">
      <c r="A738" s="40" t="s">
        <v>3801</v>
      </c>
      <c r="B738" s="40" t="s">
        <v>1125</v>
      </c>
      <c r="C738" s="41">
        <v>1.9088646220858193E-4</v>
      </c>
      <c r="D738"/>
    </row>
    <row r="739" spans="1:4" ht="12.65" customHeight="1" x14ac:dyDescent="0.35">
      <c r="A739" s="40" t="s">
        <v>3802</v>
      </c>
      <c r="B739" s="40" t="s">
        <v>315</v>
      </c>
      <c r="C739" s="41">
        <v>1.9088646220858193E-4</v>
      </c>
      <c r="D739"/>
    </row>
    <row r="740" spans="1:4" ht="12.65" customHeight="1" x14ac:dyDescent="0.35">
      <c r="A740" s="40" t="s">
        <v>3803</v>
      </c>
      <c r="B740" s="40" t="s">
        <v>1812</v>
      </c>
      <c r="C740" s="41">
        <v>1.9088646220858193E-4</v>
      </c>
      <c r="D740"/>
    </row>
    <row r="741" spans="1:4" ht="12.65" customHeight="1" x14ac:dyDescent="0.35">
      <c r="A741" s="40" t="s">
        <v>3804</v>
      </c>
      <c r="B741" s="40" t="s">
        <v>2678</v>
      </c>
      <c r="C741" s="41">
        <v>1.9088646220858193E-4</v>
      </c>
      <c r="D741"/>
    </row>
    <row r="742" spans="1:4" ht="12.65" customHeight="1" x14ac:dyDescent="0.35">
      <c r="A742" s="40" t="s">
        <v>3805</v>
      </c>
      <c r="B742" s="40" t="s">
        <v>2574</v>
      </c>
      <c r="C742" s="41">
        <v>1.9088646220858193E-4</v>
      </c>
      <c r="D742"/>
    </row>
    <row r="743" spans="1:4" ht="12.65" customHeight="1" x14ac:dyDescent="0.35">
      <c r="A743" s="40" t="s">
        <v>3806</v>
      </c>
      <c r="B743" s="40" t="s">
        <v>811</v>
      </c>
      <c r="C743" s="41">
        <v>1.9088646220858193E-4</v>
      </c>
      <c r="D743"/>
    </row>
    <row r="744" spans="1:4" ht="12.65" customHeight="1" x14ac:dyDescent="0.35">
      <c r="A744" s="40" t="s">
        <v>3807</v>
      </c>
      <c r="B744" s="40" t="s">
        <v>2102</v>
      </c>
      <c r="C744" s="41">
        <v>1.9088646220858193E-4</v>
      </c>
      <c r="D744"/>
    </row>
    <row r="745" spans="1:4" ht="12.65" customHeight="1" x14ac:dyDescent="0.35">
      <c r="A745" s="40" t="s">
        <v>3808</v>
      </c>
      <c r="B745" s="40" t="s">
        <v>1693</v>
      </c>
      <c r="C745" s="41">
        <v>1.9088646220858193E-4</v>
      </c>
      <c r="D745"/>
    </row>
    <row r="746" spans="1:4" ht="12.65" customHeight="1" x14ac:dyDescent="0.35">
      <c r="A746" s="40" t="s">
        <v>3809</v>
      </c>
      <c r="B746" s="40" t="s">
        <v>837</v>
      </c>
      <c r="C746" s="41">
        <v>1.9088646220858193E-4</v>
      </c>
      <c r="D746"/>
    </row>
    <row r="747" spans="1:4" ht="12.65" customHeight="1" x14ac:dyDescent="0.35">
      <c r="A747" s="40" t="s">
        <v>3810</v>
      </c>
      <c r="B747" s="40" t="s">
        <v>2878</v>
      </c>
      <c r="C747" s="41">
        <v>1.9088646220858193E-4</v>
      </c>
      <c r="D747"/>
    </row>
    <row r="748" spans="1:4" ht="12.65" customHeight="1" x14ac:dyDescent="0.35">
      <c r="A748" s="40" t="s">
        <v>3811</v>
      </c>
      <c r="B748" s="40" t="s">
        <v>2569</v>
      </c>
      <c r="C748" s="41">
        <v>1.9088646220858193E-4</v>
      </c>
      <c r="D748"/>
    </row>
    <row r="749" spans="1:4" ht="12.65" customHeight="1" x14ac:dyDescent="0.35">
      <c r="A749" s="40" t="s">
        <v>3812</v>
      </c>
      <c r="B749" s="40" t="s">
        <v>2451</v>
      </c>
      <c r="C749" s="41">
        <v>1.9088646220858193E-4</v>
      </c>
      <c r="D749"/>
    </row>
    <row r="750" spans="1:4" ht="12.65" customHeight="1" x14ac:dyDescent="0.35">
      <c r="A750" s="40" t="s">
        <v>3813</v>
      </c>
      <c r="B750" s="40" t="s">
        <v>1465</v>
      </c>
      <c r="C750" s="41">
        <v>1.9088646220858193E-4</v>
      </c>
      <c r="D750"/>
    </row>
    <row r="751" spans="1:4" ht="12.65" customHeight="1" x14ac:dyDescent="0.35">
      <c r="A751" s="40" t="s">
        <v>3814</v>
      </c>
      <c r="B751" s="40" t="s">
        <v>1332</v>
      </c>
      <c r="C751" s="41">
        <v>1.9088646220858193E-4</v>
      </c>
      <c r="D751"/>
    </row>
    <row r="752" spans="1:4" ht="12.65" customHeight="1" x14ac:dyDescent="0.35">
      <c r="A752" s="40" t="s">
        <v>3815</v>
      </c>
      <c r="B752" s="40" t="s">
        <v>2358</v>
      </c>
      <c r="C752" s="41">
        <v>1.9088646220858193E-4</v>
      </c>
      <c r="D752"/>
    </row>
    <row r="753" spans="1:4" ht="12.65" customHeight="1" x14ac:dyDescent="0.35">
      <c r="A753" s="40" t="s">
        <v>3816</v>
      </c>
      <c r="B753" s="40" t="s">
        <v>1328</v>
      </c>
      <c r="C753" s="41">
        <v>1.9088646220858193E-4</v>
      </c>
      <c r="D753"/>
    </row>
    <row r="754" spans="1:4" ht="12.65" customHeight="1" x14ac:dyDescent="0.35">
      <c r="A754" s="40" t="s">
        <v>3817</v>
      </c>
      <c r="B754" s="40" t="s">
        <v>1751</v>
      </c>
      <c r="C754" s="41">
        <v>1.9088646220858193E-4</v>
      </c>
      <c r="D754"/>
    </row>
    <row r="755" spans="1:4" ht="12.65" customHeight="1" x14ac:dyDescent="0.35">
      <c r="A755" s="40" t="s">
        <v>3818</v>
      </c>
      <c r="B755" s="40" t="s">
        <v>1423</v>
      </c>
      <c r="C755" s="41">
        <v>1.9088646220858193E-4</v>
      </c>
      <c r="D755"/>
    </row>
    <row r="756" spans="1:4" ht="12.65" customHeight="1" x14ac:dyDescent="0.35">
      <c r="A756" s="40" t="s">
        <v>3819</v>
      </c>
      <c r="B756" s="40" t="s">
        <v>1543</v>
      </c>
      <c r="C756" s="41">
        <v>1.9088646220858193E-4</v>
      </c>
      <c r="D756"/>
    </row>
    <row r="757" spans="1:4" ht="12.65" customHeight="1" x14ac:dyDescent="0.35">
      <c r="A757" s="40" t="s">
        <v>3820</v>
      </c>
      <c r="B757" s="40" t="s">
        <v>1787</v>
      </c>
      <c r="C757" s="41">
        <v>1.9088646220858193E-4</v>
      </c>
      <c r="D757"/>
    </row>
    <row r="758" spans="1:4" ht="12.65" customHeight="1" x14ac:dyDescent="0.35">
      <c r="A758" s="40" t="s">
        <v>3821</v>
      </c>
      <c r="B758" s="40" t="s">
        <v>881</v>
      </c>
      <c r="C758" s="41">
        <v>1.9088646220858193E-4</v>
      </c>
      <c r="D758"/>
    </row>
    <row r="759" spans="1:4" ht="12.65" customHeight="1" x14ac:dyDescent="0.35">
      <c r="A759" s="40" t="s">
        <v>3822</v>
      </c>
      <c r="B759" s="40" t="s">
        <v>2406</v>
      </c>
      <c r="C759" s="41">
        <v>1.9088646220858193E-4</v>
      </c>
      <c r="D759"/>
    </row>
    <row r="760" spans="1:4" ht="12.65" customHeight="1" x14ac:dyDescent="0.35">
      <c r="A760" s="40" t="s">
        <v>3823</v>
      </c>
      <c r="B760" s="40" t="s">
        <v>1816</v>
      </c>
      <c r="C760" s="41">
        <v>1.9088646220858193E-4</v>
      </c>
      <c r="D760"/>
    </row>
    <row r="761" spans="1:4" ht="12.65" customHeight="1" x14ac:dyDescent="0.35">
      <c r="A761" s="40" t="s">
        <v>3824</v>
      </c>
      <c r="B761" s="40" t="s">
        <v>261</v>
      </c>
      <c r="C761" s="41">
        <v>1.9088646220858193E-4</v>
      </c>
      <c r="D761"/>
    </row>
    <row r="762" spans="1:4" ht="12.65" customHeight="1" x14ac:dyDescent="0.35">
      <c r="A762" s="40" t="s">
        <v>3825</v>
      </c>
      <c r="B762" s="40" t="s">
        <v>963</v>
      </c>
      <c r="C762" s="41">
        <v>1.9088646220858193E-4</v>
      </c>
      <c r="D762"/>
    </row>
    <row r="763" spans="1:4" ht="12.65" customHeight="1" x14ac:dyDescent="0.35">
      <c r="A763" s="40" t="s">
        <v>3826</v>
      </c>
      <c r="B763" s="40" t="s">
        <v>2156</v>
      </c>
      <c r="C763" s="41">
        <v>1.9088646220858193E-4</v>
      </c>
      <c r="D763"/>
    </row>
    <row r="764" spans="1:4" ht="12.65" customHeight="1" x14ac:dyDescent="0.35">
      <c r="A764" s="40" t="s">
        <v>3827</v>
      </c>
      <c r="B764" s="40" t="s">
        <v>1018</v>
      </c>
      <c r="C764" s="41">
        <v>1.9088646220858193E-4</v>
      </c>
      <c r="D764"/>
    </row>
    <row r="765" spans="1:4" ht="12.65" customHeight="1" x14ac:dyDescent="0.35">
      <c r="A765" s="40" t="s">
        <v>3828</v>
      </c>
      <c r="B765" s="40" t="s">
        <v>1925</v>
      </c>
      <c r="C765" s="41">
        <v>1.9088646220858193E-4</v>
      </c>
      <c r="D765"/>
    </row>
    <row r="766" spans="1:4" ht="12.65" customHeight="1" x14ac:dyDescent="0.35">
      <c r="A766" s="40" t="s">
        <v>3829</v>
      </c>
      <c r="B766" s="40" t="s">
        <v>1097</v>
      </c>
      <c r="C766" s="41">
        <v>1.9088646220858193E-4</v>
      </c>
      <c r="D766"/>
    </row>
    <row r="767" spans="1:4" ht="12.65" customHeight="1" x14ac:dyDescent="0.35">
      <c r="A767" s="40" t="s">
        <v>3830</v>
      </c>
      <c r="B767" s="40" t="s">
        <v>2362</v>
      </c>
      <c r="C767" s="41">
        <v>1.9088646220858193E-4</v>
      </c>
      <c r="D767"/>
    </row>
    <row r="768" spans="1:4" ht="12.65" customHeight="1" x14ac:dyDescent="0.35">
      <c r="A768" s="40" t="s">
        <v>3831</v>
      </c>
      <c r="B768" s="40" t="s">
        <v>809</v>
      </c>
      <c r="C768" s="41">
        <v>1.9088646220858193E-4</v>
      </c>
      <c r="D768"/>
    </row>
    <row r="769" spans="1:4" ht="12.65" customHeight="1" x14ac:dyDescent="0.35">
      <c r="A769" s="40" t="s">
        <v>3832</v>
      </c>
      <c r="B769" s="40" t="s">
        <v>2628</v>
      </c>
      <c r="C769" s="41">
        <v>1.9088646220858193E-4</v>
      </c>
      <c r="D769"/>
    </row>
    <row r="770" spans="1:4" ht="12.65" customHeight="1" x14ac:dyDescent="0.35">
      <c r="A770" s="40" t="s">
        <v>3833</v>
      </c>
      <c r="B770" s="40" t="s">
        <v>863</v>
      </c>
      <c r="C770" s="41">
        <v>1.9088646220858193E-4</v>
      </c>
      <c r="D770"/>
    </row>
    <row r="771" spans="1:4" ht="12.65" customHeight="1" x14ac:dyDescent="0.35">
      <c r="A771" s="40" t="s">
        <v>3834</v>
      </c>
      <c r="B771" s="40" t="s">
        <v>464</v>
      </c>
      <c r="C771" s="41">
        <v>1.9088646220858193E-4</v>
      </c>
      <c r="D771"/>
    </row>
    <row r="772" spans="1:4" ht="12.65" customHeight="1" x14ac:dyDescent="0.35">
      <c r="A772" s="40" t="s">
        <v>3835</v>
      </c>
      <c r="B772" s="40" t="s">
        <v>2614</v>
      </c>
      <c r="C772" s="41">
        <v>1.9088646220858193E-4</v>
      </c>
      <c r="D772"/>
    </row>
    <row r="773" spans="1:4" ht="12.65" customHeight="1" x14ac:dyDescent="0.35">
      <c r="A773" s="40" t="s">
        <v>3836</v>
      </c>
      <c r="B773" s="40" t="s">
        <v>3287</v>
      </c>
      <c r="C773" s="41">
        <v>1.9088646220858193E-4</v>
      </c>
      <c r="D773"/>
    </row>
    <row r="774" spans="1:4" ht="12.65" customHeight="1" x14ac:dyDescent="0.35">
      <c r="A774" s="40" t="s">
        <v>3837</v>
      </c>
      <c r="B774" s="40" t="s">
        <v>2047</v>
      </c>
      <c r="C774" s="41">
        <v>1.9088646220858193E-4</v>
      </c>
      <c r="D774"/>
    </row>
    <row r="775" spans="1:4" ht="12.65" customHeight="1" x14ac:dyDescent="0.35">
      <c r="A775" s="40" t="s">
        <v>3838</v>
      </c>
      <c r="B775" s="40" t="s">
        <v>1640</v>
      </c>
      <c r="C775" s="41">
        <v>1.9088646220858193E-4</v>
      </c>
      <c r="D775"/>
    </row>
    <row r="776" spans="1:4" ht="12.65" customHeight="1" x14ac:dyDescent="0.35">
      <c r="A776" s="40" t="s">
        <v>3839</v>
      </c>
      <c r="B776" s="40" t="s">
        <v>3016</v>
      </c>
      <c r="C776" s="41">
        <v>1.9088646220858193E-4</v>
      </c>
      <c r="D776"/>
    </row>
    <row r="777" spans="1:4" ht="12.65" customHeight="1" x14ac:dyDescent="0.35">
      <c r="A777" s="40" t="s">
        <v>3840</v>
      </c>
      <c r="B777" s="40" t="s">
        <v>3288</v>
      </c>
      <c r="C777" s="41">
        <v>1.9088646220858193E-4</v>
      </c>
      <c r="D777"/>
    </row>
    <row r="778" spans="1:4" ht="12.65" customHeight="1" x14ac:dyDescent="0.35">
      <c r="A778" s="40" t="s">
        <v>3841</v>
      </c>
      <c r="B778" s="40" t="s">
        <v>3056</v>
      </c>
      <c r="C778" s="41">
        <v>1.9088646220858193E-4</v>
      </c>
      <c r="D778"/>
    </row>
    <row r="779" spans="1:4" ht="12.65" customHeight="1" x14ac:dyDescent="0.35">
      <c r="A779" s="40" t="s">
        <v>3842</v>
      </c>
      <c r="B779" s="40" t="s">
        <v>2269</v>
      </c>
      <c r="C779" s="41">
        <v>1.9088646220858193E-4</v>
      </c>
      <c r="D779"/>
    </row>
    <row r="780" spans="1:4" ht="12.65" customHeight="1" x14ac:dyDescent="0.35">
      <c r="A780" s="40" t="s">
        <v>3843</v>
      </c>
      <c r="B780" s="40" t="s">
        <v>776</v>
      </c>
      <c r="C780" s="41">
        <v>1.9088646220858193E-4</v>
      </c>
      <c r="D780"/>
    </row>
    <row r="781" spans="1:4" ht="12.65" customHeight="1" x14ac:dyDescent="0.35">
      <c r="A781" s="40" t="s">
        <v>3844</v>
      </c>
      <c r="B781" s="40" t="s">
        <v>795</v>
      </c>
      <c r="C781" s="41">
        <v>1.9088646220858193E-4</v>
      </c>
      <c r="D781"/>
    </row>
    <row r="782" spans="1:4" ht="12.65" customHeight="1" x14ac:dyDescent="0.35">
      <c r="A782" s="40" t="s">
        <v>3845</v>
      </c>
      <c r="B782" s="40" t="s">
        <v>1824</v>
      </c>
      <c r="C782" s="41">
        <v>1.9088646220858193E-4</v>
      </c>
      <c r="D782"/>
    </row>
    <row r="783" spans="1:4" ht="12.65" customHeight="1" x14ac:dyDescent="0.35">
      <c r="A783" s="40" t="s">
        <v>3846</v>
      </c>
      <c r="B783" s="40" t="s">
        <v>2798</v>
      </c>
      <c r="C783" s="41">
        <v>1.9088646220858193E-4</v>
      </c>
      <c r="D783"/>
    </row>
    <row r="784" spans="1:4" ht="12.65" customHeight="1" x14ac:dyDescent="0.35">
      <c r="A784" s="40" t="s">
        <v>3847</v>
      </c>
      <c r="B784" s="40" t="s">
        <v>803</v>
      </c>
      <c r="C784" s="41">
        <v>1.9088646220858193E-4</v>
      </c>
      <c r="D784"/>
    </row>
    <row r="785" spans="1:4" ht="12.65" customHeight="1" x14ac:dyDescent="0.35">
      <c r="A785" s="40" t="s">
        <v>3848</v>
      </c>
      <c r="B785" s="40" t="s">
        <v>3052</v>
      </c>
      <c r="C785" s="41">
        <v>1.9088646220858193E-4</v>
      </c>
      <c r="D785"/>
    </row>
    <row r="786" spans="1:4" ht="12.65" customHeight="1" x14ac:dyDescent="0.35">
      <c r="A786" s="40" t="s">
        <v>3849</v>
      </c>
      <c r="B786" s="40" t="s">
        <v>1920</v>
      </c>
      <c r="C786" s="41">
        <v>1.9088646220858193E-4</v>
      </c>
      <c r="D786"/>
    </row>
    <row r="787" spans="1:4" ht="12.65" customHeight="1" x14ac:dyDescent="0.35">
      <c r="A787" s="40" t="s">
        <v>3850</v>
      </c>
      <c r="B787" s="40" t="s">
        <v>1846</v>
      </c>
      <c r="C787" s="41">
        <v>1.9088646220858193E-4</v>
      </c>
      <c r="D787"/>
    </row>
    <row r="788" spans="1:4" ht="12.65" customHeight="1" x14ac:dyDescent="0.35">
      <c r="A788" s="40" t="s">
        <v>3851</v>
      </c>
      <c r="B788" s="40" t="s">
        <v>832</v>
      </c>
      <c r="C788" s="41">
        <v>1.9088646220858193E-4</v>
      </c>
      <c r="D788"/>
    </row>
    <row r="789" spans="1:4" ht="12.65" customHeight="1" x14ac:dyDescent="0.35">
      <c r="A789" s="30" t="s">
        <v>222</v>
      </c>
      <c r="B789" s="30" t="s">
        <v>3261</v>
      </c>
      <c r="C789" s="42">
        <v>1.8375852133420862E-4</v>
      </c>
      <c r="D789"/>
    </row>
    <row r="790" spans="1:4" ht="12.65" customHeight="1" x14ac:dyDescent="0.35">
      <c r="A790" s="30" t="s">
        <v>146</v>
      </c>
      <c r="B790" s="30" t="s">
        <v>3220</v>
      </c>
      <c r="C790" s="42">
        <v>1.791945660935265E-4</v>
      </c>
      <c r="D790"/>
    </row>
    <row r="791" spans="1:4" ht="12.65" customHeight="1" x14ac:dyDescent="0.35">
      <c r="A791" s="30" t="s">
        <v>23</v>
      </c>
      <c r="B791" s="30" t="s">
        <v>24</v>
      </c>
      <c r="C791" s="42">
        <v>1.7531556224588014E-4</v>
      </c>
      <c r="D791"/>
    </row>
    <row r="792" spans="1:4" ht="12.65" customHeight="1" x14ac:dyDescent="0.35">
      <c r="A792" s="30" t="s">
        <v>9</v>
      </c>
      <c r="B792" s="30" t="s">
        <v>3176</v>
      </c>
      <c r="C792" s="42">
        <v>1.6903692827369279E-4</v>
      </c>
      <c r="D792"/>
    </row>
    <row r="793" spans="1:4" ht="12.65" customHeight="1" x14ac:dyDescent="0.35">
      <c r="A793" s="30" t="s">
        <v>55</v>
      </c>
      <c r="B793" s="30" t="s">
        <v>56</v>
      </c>
      <c r="C793" s="42">
        <v>1.6528334027033685E-4</v>
      </c>
      <c r="D793"/>
    </row>
    <row r="794" spans="1:4" ht="12.65" customHeight="1" x14ac:dyDescent="0.35">
      <c r="A794" s="30" t="s">
        <v>120</v>
      </c>
      <c r="B794" s="30" t="s">
        <v>3198</v>
      </c>
      <c r="C794" s="42">
        <v>1.6263282617883063E-4</v>
      </c>
      <c r="D794"/>
    </row>
    <row r="795" spans="1:4" ht="12.65" customHeight="1" x14ac:dyDescent="0.35">
      <c r="A795" s="30" t="s">
        <v>39</v>
      </c>
      <c r="B795" s="30" t="s">
        <v>40</v>
      </c>
      <c r="C795" s="42">
        <v>1.457103131330601E-4</v>
      </c>
      <c r="D795"/>
    </row>
    <row r="796" spans="1:4" ht="12.65" customHeight="1" x14ac:dyDescent="0.35">
      <c r="A796" s="30" t="s">
        <v>92</v>
      </c>
      <c r="B796" s="30" t="s">
        <v>3186</v>
      </c>
      <c r="C796" s="42">
        <v>1.4425697404540978E-4</v>
      </c>
      <c r="D796"/>
    </row>
    <row r="797" spans="1:4" ht="12.65" customHeight="1" x14ac:dyDescent="0.35">
      <c r="A797" s="40" t="s">
        <v>3852</v>
      </c>
      <c r="B797" s="40" t="s">
        <v>3289</v>
      </c>
      <c r="C797" s="41">
        <v>1.4316484665643643E-4</v>
      </c>
      <c r="D797"/>
    </row>
    <row r="798" spans="1:4" ht="12.65" customHeight="1" x14ac:dyDescent="0.35">
      <c r="A798" s="40" t="s">
        <v>3853</v>
      </c>
      <c r="B798" s="40" t="s">
        <v>2618</v>
      </c>
      <c r="C798" s="41">
        <v>1.4316484665643643E-4</v>
      </c>
      <c r="D798"/>
    </row>
    <row r="799" spans="1:4" ht="12.65" customHeight="1" x14ac:dyDescent="0.35">
      <c r="A799" s="40" t="s">
        <v>3854</v>
      </c>
      <c r="B799" s="40" t="s">
        <v>1047</v>
      </c>
      <c r="C799" s="41">
        <v>1.4316484665643643E-4</v>
      </c>
      <c r="D799"/>
    </row>
    <row r="800" spans="1:4" ht="12.65" customHeight="1" x14ac:dyDescent="0.35">
      <c r="A800" s="40" t="s">
        <v>3855</v>
      </c>
      <c r="B800" s="40" t="s">
        <v>564</v>
      </c>
      <c r="C800" s="41">
        <v>1.4316484665643643E-4</v>
      </c>
      <c r="D800"/>
    </row>
    <row r="801" spans="1:4" ht="12.65" customHeight="1" x14ac:dyDescent="0.35">
      <c r="A801" s="40" t="s">
        <v>3856</v>
      </c>
      <c r="B801" s="40" t="s">
        <v>2433</v>
      </c>
      <c r="C801" s="41">
        <v>1.4316484665643643E-4</v>
      </c>
      <c r="D801"/>
    </row>
    <row r="802" spans="1:4" ht="12.65" customHeight="1" x14ac:dyDescent="0.35">
      <c r="A802" s="40" t="s">
        <v>3857</v>
      </c>
      <c r="B802" s="40" t="s">
        <v>1822</v>
      </c>
      <c r="C802" s="41">
        <v>1.4316484665643643E-4</v>
      </c>
      <c r="D802"/>
    </row>
    <row r="803" spans="1:4" ht="12.65" customHeight="1" x14ac:dyDescent="0.35">
      <c r="A803" s="40" t="s">
        <v>3858</v>
      </c>
      <c r="B803" s="40" t="s">
        <v>2195</v>
      </c>
      <c r="C803" s="41">
        <v>1.4316484665643643E-4</v>
      </c>
      <c r="D803"/>
    </row>
    <row r="804" spans="1:4" ht="12.65" customHeight="1" x14ac:dyDescent="0.35">
      <c r="A804" s="40" t="s">
        <v>3859</v>
      </c>
      <c r="B804" s="40" t="s">
        <v>2645</v>
      </c>
      <c r="C804" s="41">
        <v>1.4316484665643643E-4</v>
      </c>
      <c r="D804"/>
    </row>
    <row r="805" spans="1:4" ht="12.65" customHeight="1" x14ac:dyDescent="0.35">
      <c r="A805" s="40" t="s">
        <v>3860</v>
      </c>
      <c r="B805" s="40" t="s">
        <v>1119</v>
      </c>
      <c r="C805" s="41">
        <v>1.4316484665643643E-4</v>
      </c>
      <c r="D805"/>
    </row>
    <row r="806" spans="1:4" ht="12.65" customHeight="1" x14ac:dyDescent="0.35">
      <c r="A806" s="40" t="s">
        <v>3861</v>
      </c>
      <c r="B806" s="40" t="s">
        <v>3115</v>
      </c>
      <c r="C806" s="41">
        <v>1.4316484665643643E-4</v>
      </c>
      <c r="D806"/>
    </row>
    <row r="807" spans="1:4" ht="12.65" customHeight="1" x14ac:dyDescent="0.35">
      <c r="A807" s="40" t="s">
        <v>3862</v>
      </c>
      <c r="B807" s="40" t="s">
        <v>385</v>
      </c>
      <c r="C807" s="41">
        <v>1.4316484665643643E-4</v>
      </c>
      <c r="D807"/>
    </row>
    <row r="808" spans="1:4" ht="12.65" customHeight="1" x14ac:dyDescent="0.35">
      <c r="A808" s="40" t="s">
        <v>3863</v>
      </c>
      <c r="B808" s="40" t="s">
        <v>2597</v>
      </c>
      <c r="C808" s="41">
        <v>1.4316484665643643E-4</v>
      </c>
      <c r="D808"/>
    </row>
    <row r="809" spans="1:4" ht="12.65" customHeight="1" x14ac:dyDescent="0.35">
      <c r="A809" s="40" t="s">
        <v>3864</v>
      </c>
      <c r="B809" s="40" t="s">
        <v>703</v>
      </c>
      <c r="C809" s="41">
        <v>1.4316484665643643E-4</v>
      </c>
      <c r="D809"/>
    </row>
    <row r="810" spans="1:4" ht="12.65" customHeight="1" x14ac:dyDescent="0.35">
      <c r="A810" s="40" t="s">
        <v>3865</v>
      </c>
      <c r="B810" s="40" t="s">
        <v>1059</v>
      </c>
      <c r="C810" s="41">
        <v>1.4316484665643643E-4</v>
      </c>
      <c r="D810"/>
    </row>
    <row r="811" spans="1:4" ht="12.65" customHeight="1" x14ac:dyDescent="0.35">
      <c r="A811" s="40" t="s">
        <v>3866</v>
      </c>
      <c r="B811" s="40" t="s">
        <v>2053</v>
      </c>
      <c r="C811" s="41">
        <v>1.4316484665643643E-4</v>
      </c>
      <c r="D811"/>
    </row>
    <row r="812" spans="1:4" ht="12.65" customHeight="1" x14ac:dyDescent="0.35">
      <c r="A812" s="40" t="s">
        <v>3867</v>
      </c>
      <c r="B812" s="40" t="s">
        <v>595</v>
      </c>
      <c r="C812" s="41">
        <v>1.4316484665643643E-4</v>
      </c>
      <c r="D812"/>
    </row>
    <row r="813" spans="1:4" ht="12.65" customHeight="1" x14ac:dyDescent="0.35">
      <c r="A813" s="40" t="s">
        <v>3868</v>
      </c>
      <c r="B813" s="40" t="s">
        <v>770</v>
      </c>
      <c r="C813" s="41">
        <v>1.4316484665643643E-4</v>
      </c>
      <c r="D813"/>
    </row>
    <row r="814" spans="1:4" ht="12.65" customHeight="1" x14ac:dyDescent="0.35">
      <c r="A814" s="40" t="s">
        <v>3869</v>
      </c>
      <c r="B814" s="40" t="s">
        <v>2578</v>
      </c>
      <c r="C814" s="41">
        <v>1.4316484665643643E-4</v>
      </c>
      <c r="D814"/>
    </row>
    <row r="815" spans="1:4" ht="12.65" customHeight="1" x14ac:dyDescent="0.35">
      <c r="A815" s="40" t="s">
        <v>3870</v>
      </c>
      <c r="B815" s="40" t="s">
        <v>3290</v>
      </c>
      <c r="C815" s="41">
        <v>1.4316484665643643E-4</v>
      </c>
      <c r="D815"/>
    </row>
    <row r="816" spans="1:4" ht="12.65" customHeight="1" x14ac:dyDescent="0.35">
      <c r="A816" s="40" t="s">
        <v>3871</v>
      </c>
      <c r="B816" s="40" t="s">
        <v>2920</v>
      </c>
      <c r="C816" s="41">
        <v>1.4316484665643643E-4</v>
      </c>
      <c r="D816"/>
    </row>
    <row r="817" spans="1:4" ht="12.65" customHeight="1" x14ac:dyDescent="0.35">
      <c r="A817" s="40" t="s">
        <v>3872</v>
      </c>
      <c r="B817" s="40" t="s">
        <v>1876</v>
      </c>
      <c r="C817" s="41">
        <v>1.4316484665643643E-4</v>
      </c>
      <c r="D817"/>
    </row>
    <row r="818" spans="1:4" ht="12.65" customHeight="1" x14ac:dyDescent="0.35">
      <c r="A818" s="40" t="s">
        <v>3873</v>
      </c>
      <c r="B818" s="40" t="s">
        <v>1053</v>
      </c>
      <c r="C818" s="41">
        <v>1.4316484665643643E-4</v>
      </c>
      <c r="D818"/>
    </row>
    <row r="819" spans="1:4" ht="12.65" customHeight="1" x14ac:dyDescent="0.35">
      <c r="A819" s="40" t="s">
        <v>3874</v>
      </c>
      <c r="B819" s="40" t="s">
        <v>2990</v>
      </c>
      <c r="C819" s="41">
        <v>1.4316484665643643E-4</v>
      </c>
      <c r="D819"/>
    </row>
    <row r="820" spans="1:4" ht="12.65" customHeight="1" x14ac:dyDescent="0.35">
      <c r="A820" s="40" t="s">
        <v>3875</v>
      </c>
      <c r="B820" s="40" t="s">
        <v>2193</v>
      </c>
      <c r="C820" s="41">
        <v>1.4316484665643643E-4</v>
      </c>
      <c r="D820"/>
    </row>
    <row r="821" spans="1:4" ht="12.65" customHeight="1" x14ac:dyDescent="0.35">
      <c r="A821" s="40" t="s">
        <v>3876</v>
      </c>
      <c r="B821" s="40" t="s">
        <v>578</v>
      </c>
      <c r="C821" s="41">
        <v>1.4316484665643643E-4</v>
      </c>
      <c r="D821"/>
    </row>
    <row r="822" spans="1:4" ht="12.65" customHeight="1" x14ac:dyDescent="0.35">
      <c r="A822" s="40" t="s">
        <v>3877</v>
      </c>
      <c r="B822" s="40" t="s">
        <v>2928</v>
      </c>
      <c r="C822" s="41">
        <v>1.4316484665643643E-4</v>
      </c>
      <c r="D822"/>
    </row>
    <row r="823" spans="1:4" ht="12.65" customHeight="1" x14ac:dyDescent="0.35">
      <c r="A823" s="40" t="s">
        <v>3878</v>
      </c>
      <c r="B823" s="40" t="s">
        <v>1409</v>
      </c>
      <c r="C823" s="41">
        <v>1.4316484665643643E-4</v>
      </c>
      <c r="D823"/>
    </row>
    <row r="824" spans="1:4" ht="12.65" customHeight="1" x14ac:dyDescent="0.35">
      <c r="A824" s="40" t="s">
        <v>3879</v>
      </c>
      <c r="B824" s="40" t="s">
        <v>2019</v>
      </c>
      <c r="C824" s="41">
        <v>1.4316484665643643E-4</v>
      </c>
      <c r="D824"/>
    </row>
    <row r="825" spans="1:4" ht="12.65" customHeight="1" x14ac:dyDescent="0.35">
      <c r="A825" s="40" t="s">
        <v>3880</v>
      </c>
      <c r="B825" s="40" t="s">
        <v>255</v>
      </c>
      <c r="C825" s="41">
        <v>1.4316484665643643E-4</v>
      </c>
      <c r="D825"/>
    </row>
    <row r="826" spans="1:4" ht="12.65" customHeight="1" x14ac:dyDescent="0.35">
      <c r="A826" s="40" t="s">
        <v>3881</v>
      </c>
      <c r="B826" s="40" t="s">
        <v>593</v>
      </c>
      <c r="C826" s="41">
        <v>1.4316484665643643E-4</v>
      </c>
      <c r="D826"/>
    </row>
    <row r="827" spans="1:4" ht="12.65" customHeight="1" x14ac:dyDescent="0.35">
      <c r="A827" s="40" t="s">
        <v>3882</v>
      </c>
      <c r="B827" s="40" t="s">
        <v>1737</v>
      </c>
      <c r="C827" s="41">
        <v>1.4316484665643643E-4</v>
      </c>
      <c r="D827"/>
    </row>
    <row r="828" spans="1:4" ht="12.65" customHeight="1" x14ac:dyDescent="0.35">
      <c r="A828" s="40" t="s">
        <v>3883</v>
      </c>
      <c r="B828" s="40" t="s">
        <v>1200</v>
      </c>
      <c r="C828" s="41">
        <v>1.4316484665643643E-4</v>
      </c>
      <c r="D828"/>
    </row>
    <row r="829" spans="1:4" ht="12.65" customHeight="1" x14ac:dyDescent="0.35">
      <c r="A829" s="40" t="s">
        <v>3884</v>
      </c>
      <c r="B829" s="40" t="s">
        <v>311</v>
      </c>
      <c r="C829" s="41">
        <v>1.4316484665643643E-4</v>
      </c>
      <c r="D829"/>
    </row>
    <row r="830" spans="1:4" ht="12.65" customHeight="1" x14ac:dyDescent="0.35">
      <c r="A830" s="40" t="s">
        <v>3885</v>
      </c>
      <c r="B830" s="40" t="s">
        <v>381</v>
      </c>
      <c r="C830" s="41">
        <v>1.4316484665643643E-4</v>
      </c>
      <c r="D830"/>
    </row>
    <row r="831" spans="1:4" ht="12.65" customHeight="1" x14ac:dyDescent="0.35">
      <c r="A831" s="40" t="s">
        <v>3886</v>
      </c>
      <c r="B831" s="40" t="s">
        <v>2775</v>
      </c>
      <c r="C831" s="41">
        <v>1.4316484665643643E-4</v>
      </c>
      <c r="D831"/>
    </row>
    <row r="832" spans="1:4" ht="12.65" customHeight="1" x14ac:dyDescent="0.35">
      <c r="A832" s="40" t="s">
        <v>3887</v>
      </c>
      <c r="B832" s="40" t="s">
        <v>2992</v>
      </c>
      <c r="C832" s="41">
        <v>1.4316484665643643E-4</v>
      </c>
      <c r="D832"/>
    </row>
    <row r="833" spans="1:4" ht="12.65" customHeight="1" x14ac:dyDescent="0.35">
      <c r="A833" s="40" t="s">
        <v>3888</v>
      </c>
      <c r="B833" s="40" t="s">
        <v>2081</v>
      </c>
      <c r="C833" s="41">
        <v>1.4316484665643643E-4</v>
      </c>
      <c r="D833"/>
    </row>
    <row r="834" spans="1:4" ht="12.65" customHeight="1" x14ac:dyDescent="0.35">
      <c r="A834" s="40" t="s">
        <v>3889</v>
      </c>
      <c r="B834" s="40" t="s">
        <v>466</v>
      </c>
      <c r="C834" s="41">
        <v>1.4316484665643643E-4</v>
      </c>
      <c r="D834"/>
    </row>
    <row r="835" spans="1:4" ht="12.65" customHeight="1" x14ac:dyDescent="0.35">
      <c r="A835" s="40" t="s">
        <v>3890</v>
      </c>
      <c r="B835" s="40" t="s">
        <v>2064</v>
      </c>
      <c r="C835" s="41">
        <v>1.4316484665643643E-4</v>
      </c>
      <c r="D835"/>
    </row>
    <row r="836" spans="1:4" ht="12.65" customHeight="1" x14ac:dyDescent="0.35">
      <c r="A836" s="40" t="s">
        <v>3891</v>
      </c>
      <c r="B836" s="40" t="s">
        <v>1799</v>
      </c>
      <c r="C836" s="41">
        <v>1.4316484665643643E-4</v>
      </c>
      <c r="D836"/>
    </row>
    <row r="837" spans="1:4" ht="12.65" customHeight="1" x14ac:dyDescent="0.35">
      <c r="A837" s="40" t="s">
        <v>3892</v>
      </c>
      <c r="B837" s="40" t="s">
        <v>2553</v>
      </c>
      <c r="C837" s="41">
        <v>1.4316484665643643E-4</v>
      </c>
      <c r="D837"/>
    </row>
    <row r="838" spans="1:4" ht="12.65" customHeight="1" x14ac:dyDescent="0.35">
      <c r="A838" s="40" t="s">
        <v>3893</v>
      </c>
      <c r="B838" s="40" t="s">
        <v>2555</v>
      </c>
      <c r="C838" s="41">
        <v>1.4316484665643643E-4</v>
      </c>
      <c r="D838"/>
    </row>
    <row r="839" spans="1:4" ht="12.65" customHeight="1" x14ac:dyDescent="0.35">
      <c r="A839" s="40" t="s">
        <v>3894</v>
      </c>
      <c r="B839" s="40" t="s">
        <v>329</v>
      </c>
      <c r="C839" s="41">
        <v>1.4316484665643643E-4</v>
      </c>
      <c r="D839"/>
    </row>
    <row r="840" spans="1:4" ht="12.65" customHeight="1" x14ac:dyDescent="0.35">
      <c r="A840" s="40" t="s">
        <v>3895</v>
      </c>
      <c r="B840" s="40" t="s">
        <v>2057</v>
      </c>
      <c r="C840" s="41">
        <v>1.4316484665643643E-4</v>
      </c>
      <c r="D840"/>
    </row>
    <row r="841" spans="1:4" ht="12.65" customHeight="1" x14ac:dyDescent="0.35">
      <c r="A841" s="40" t="s">
        <v>3896</v>
      </c>
      <c r="B841" s="40" t="s">
        <v>1234</v>
      </c>
      <c r="C841" s="41">
        <v>1.4316484665643643E-4</v>
      </c>
      <c r="D841"/>
    </row>
    <row r="842" spans="1:4" ht="12.65" customHeight="1" x14ac:dyDescent="0.35">
      <c r="A842" s="40" t="s">
        <v>3897</v>
      </c>
      <c r="B842" s="40" t="s">
        <v>1310</v>
      </c>
      <c r="C842" s="41">
        <v>1.4316484665643643E-4</v>
      </c>
      <c r="D842"/>
    </row>
    <row r="843" spans="1:4" ht="12.65" customHeight="1" x14ac:dyDescent="0.35">
      <c r="A843" s="40" t="s">
        <v>3898</v>
      </c>
      <c r="B843" s="40" t="s">
        <v>993</v>
      </c>
      <c r="C843" s="41">
        <v>1.4316484665643643E-4</v>
      </c>
      <c r="D843"/>
    </row>
    <row r="844" spans="1:4" ht="12.65" customHeight="1" x14ac:dyDescent="0.35">
      <c r="A844" s="40" t="s">
        <v>3899</v>
      </c>
      <c r="B844" s="40" t="s">
        <v>2583</v>
      </c>
      <c r="C844" s="41">
        <v>1.4316484665643643E-4</v>
      </c>
      <c r="D844"/>
    </row>
    <row r="845" spans="1:4" ht="12.65" customHeight="1" x14ac:dyDescent="0.35">
      <c r="A845" s="40" t="s">
        <v>3900</v>
      </c>
      <c r="B845" s="40" t="s">
        <v>944</v>
      </c>
      <c r="C845" s="41">
        <v>1.4316484665643643E-4</v>
      </c>
      <c r="D845"/>
    </row>
    <row r="846" spans="1:4" ht="12.65" customHeight="1" x14ac:dyDescent="0.35">
      <c r="A846" s="40" t="s">
        <v>3901</v>
      </c>
      <c r="B846" s="40" t="s">
        <v>874</v>
      </c>
      <c r="C846" s="41">
        <v>1.4316484665643643E-4</v>
      </c>
      <c r="D846"/>
    </row>
    <row r="847" spans="1:4" ht="12.65" customHeight="1" x14ac:dyDescent="0.35">
      <c r="A847" s="40" t="s">
        <v>3902</v>
      </c>
      <c r="B847" s="40" t="s">
        <v>2728</v>
      </c>
      <c r="C847" s="41">
        <v>1.4316484665643643E-4</v>
      </c>
      <c r="D847"/>
    </row>
    <row r="848" spans="1:4" ht="12.65" customHeight="1" x14ac:dyDescent="0.35">
      <c r="A848" s="40" t="s">
        <v>3903</v>
      </c>
      <c r="B848" s="40" t="s">
        <v>858</v>
      </c>
      <c r="C848" s="41">
        <v>1.4316484665643643E-4</v>
      </c>
      <c r="D848"/>
    </row>
    <row r="849" spans="1:4" ht="12.65" customHeight="1" x14ac:dyDescent="0.35">
      <c r="A849" s="40" t="s">
        <v>3904</v>
      </c>
      <c r="B849" s="40" t="s">
        <v>1808</v>
      </c>
      <c r="C849" s="41">
        <v>1.4316484665643643E-4</v>
      </c>
      <c r="D849"/>
    </row>
    <row r="850" spans="1:4" ht="12.65" customHeight="1" x14ac:dyDescent="0.35">
      <c r="A850" s="40" t="s">
        <v>3905</v>
      </c>
      <c r="B850" s="40" t="s">
        <v>576</v>
      </c>
      <c r="C850" s="41">
        <v>1.4316484665643643E-4</v>
      </c>
      <c r="D850"/>
    </row>
    <row r="851" spans="1:4" ht="12.65" customHeight="1" x14ac:dyDescent="0.35">
      <c r="A851" s="40" t="s">
        <v>3906</v>
      </c>
      <c r="B851" s="40" t="s">
        <v>229</v>
      </c>
      <c r="C851" s="41">
        <v>1.4316484665643643E-4</v>
      </c>
      <c r="D851"/>
    </row>
    <row r="852" spans="1:4" ht="12.65" customHeight="1" x14ac:dyDescent="0.35">
      <c r="A852" s="40" t="s">
        <v>3907</v>
      </c>
      <c r="B852" s="40" t="s">
        <v>534</v>
      </c>
      <c r="C852" s="41">
        <v>1.4316484665643643E-4</v>
      </c>
      <c r="D852"/>
    </row>
    <row r="853" spans="1:4" ht="12.65" customHeight="1" x14ac:dyDescent="0.35">
      <c r="A853" s="40" t="s">
        <v>3908</v>
      </c>
      <c r="B853" s="40" t="s">
        <v>1984</v>
      </c>
      <c r="C853" s="41">
        <v>1.4316484665643643E-4</v>
      </c>
      <c r="D853"/>
    </row>
    <row r="854" spans="1:4" ht="12.65" customHeight="1" x14ac:dyDescent="0.35">
      <c r="A854" s="40" t="s">
        <v>3909</v>
      </c>
      <c r="B854" s="40" t="s">
        <v>2714</v>
      </c>
      <c r="C854" s="41">
        <v>1.4316484665643643E-4</v>
      </c>
      <c r="D854"/>
    </row>
    <row r="855" spans="1:4" ht="12.65" customHeight="1" x14ac:dyDescent="0.35">
      <c r="A855" s="40" t="s">
        <v>3910</v>
      </c>
      <c r="B855" s="40" t="s">
        <v>821</v>
      </c>
      <c r="C855" s="41">
        <v>1.4316484665643643E-4</v>
      </c>
      <c r="D855"/>
    </row>
    <row r="856" spans="1:4" ht="12.65" customHeight="1" x14ac:dyDescent="0.35">
      <c r="A856" s="40" t="s">
        <v>3911</v>
      </c>
      <c r="B856" s="40" t="s">
        <v>1468</v>
      </c>
      <c r="C856" s="41">
        <v>1.4316484665643643E-4</v>
      </c>
      <c r="D856"/>
    </row>
    <row r="857" spans="1:4" ht="12.65" customHeight="1" x14ac:dyDescent="0.35">
      <c r="A857" s="40" t="s">
        <v>3912</v>
      </c>
      <c r="B857" s="40" t="s">
        <v>2408</v>
      </c>
      <c r="C857" s="41">
        <v>1.4316484665643643E-4</v>
      </c>
      <c r="D857"/>
    </row>
    <row r="858" spans="1:4" ht="12.65" customHeight="1" x14ac:dyDescent="0.35">
      <c r="A858" s="40" t="s">
        <v>3913</v>
      </c>
      <c r="B858" s="40" t="s">
        <v>2943</v>
      </c>
      <c r="C858" s="41">
        <v>1.4316484665643643E-4</v>
      </c>
      <c r="D858"/>
    </row>
    <row r="859" spans="1:4" ht="12.65" customHeight="1" x14ac:dyDescent="0.35">
      <c r="A859" s="40" t="s">
        <v>3914</v>
      </c>
      <c r="B859" s="40" t="s">
        <v>1596</v>
      </c>
      <c r="C859" s="41">
        <v>1.4316484665643643E-4</v>
      </c>
      <c r="D859"/>
    </row>
    <row r="860" spans="1:4" ht="12.65" customHeight="1" x14ac:dyDescent="0.35">
      <c r="A860" s="40" t="s">
        <v>3915</v>
      </c>
      <c r="B860" s="40" t="s">
        <v>2478</v>
      </c>
      <c r="C860" s="41">
        <v>1.4316484665643643E-4</v>
      </c>
      <c r="D860"/>
    </row>
    <row r="861" spans="1:4" ht="12.65" customHeight="1" x14ac:dyDescent="0.35">
      <c r="A861" s="40" t="s">
        <v>3916</v>
      </c>
      <c r="B861" s="40" t="s">
        <v>1527</v>
      </c>
      <c r="C861" s="41">
        <v>1.4316484665643643E-4</v>
      </c>
      <c r="D861"/>
    </row>
    <row r="862" spans="1:4" ht="12.65" customHeight="1" x14ac:dyDescent="0.35">
      <c r="A862" s="40" t="s">
        <v>3917</v>
      </c>
      <c r="B862" s="40" t="s">
        <v>3291</v>
      </c>
      <c r="C862" s="41">
        <v>1.4316484665643643E-4</v>
      </c>
      <c r="D862"/>
    </row>
    <row r="863" spans="1:4" ht="12.65" customHeight="1" x14ac:dyDescent="0.35">
      <c r="A863" s="40" t="s">
        <v>3918</v>
      </c>
      <c r="B863" s="40" t="s">
        <v>1711</v>
      </c>
      <c r="C863" s="41">
        <v>1.4316484665643643E-4</v>
      </c>
      <c r="D863"/>
    </row>
    <row r="864" spans="1:4" ht="12.65" customHeight="1" x14ac:dyDescent="0.35">
      <c r="A864" s="40" t="s">
        <v>3919</v>
      </c>
      <c r="B864" s="40" t="s">
        <v>959</v>
      </c>
      <c r="C864" s="41">
        <v>1.4316484665643643E-4</v>
      </c>
      <c r="D864"/>
    </row>
    <row r="865" spans="1:4" ht="12.65" customHeight="1" x14ac:dyDescent="0.35">
      <c r="A865" s="40" t="s">
        <v>3920</v>
      </c>
      <c r="B865" s="40" t="s">
        <v>200</v>
      </c>
      <c r="C865" s="41">
        <v>1.4316484665643643E-4</v>
      </c>
      <c r="D865"/>
    </row>
    <row r="866" spans="1:4" ht="12.65" customHeight="1" x14ac:dyDescent="0.35">
      <c r="A866" s="40" t="s">
        <v>3921</v>
      </c>
      <c r="B866" s="40" t="s">
        <v>807</v>
      </c>
      <c r="C866" s="41">
        <v>1.4316484665643643E-4</v>
      </c>
      <c r="D866"/>
    </row>
    <row r="867" spans="1:4" ht="12.65" customHeight="1" x14ac:dyDescent="0.35">
      <c r="A867" s="40" t="s">
        <v>3922</v>
      </c>
      <c r="B867" s="40" t="s">
        <v>743</v>
      </c>
      <c r="C867" s="41">
        <v>1.4316484665643643E-4</v>
      </c>
      <c r="D867"/>
    </row>
    <row r="868" spans="1:4" ht="12.65" customHeight="1" x14ac:dyDescent="0.35">
      <c r="A868" s="40" t="s">
        <v>3923</v>
      </c>
      <c r="B868" s="40" t="s">
        <v>236</v>
      </c>
      <c r="C868" s="41">
        <v>1.4316484665643643E-4</v>
      </c>
      <c r="D868"/>
    </row>
    <row r="869" spans="1:4" ht="12.65" customHeight="1" x14ac:dyDescent="0.35">
      <c r="A869" s="40" t="s">
        <v>3924</v>
      </c>
      <c r="B869" s="40" t="s">
        <v>774</v>
      </c>
      <c r="C869" s="41">
        <v>1.4316484665643643E-4</v>
      </c>
      <c r="D869"/>
    </row>
    <row r="870" spans="1:4" ht="12.65" customHeight="1" x14ac:dyDescent="0.35">
      <c r="A870" s="40" t="s">
        <v>3925</v>
      </c>
      <c r="B870" s="40" t="s">
        <v>3012</v>
      </c>
      <c r="C870" s="41">
        <v>1.4316484665643643E-4</v>
      </c>
      <c r="D870"/>
    </row>
    <row r="871" spans="1:4" ht="12.65" customHeight="1" x14ac:dyDescent="0.35">
      <c r="A871" s="40" t="s">
        <v>3926</v>
      </c>
      <c r="B871" s="40" t="s">
        <v>2098</v>
      </c>
      <c r="C871" s="41">
        <v>1.4316484665643643E-4</v>
      </c>
      <c r="D871"/>
    </row>
    <row r="872" spans="1:4" ht="12.65" customHeight="1" x14ac:dyDescent="0.35">
      <c r="A872" s="40" t="s">
        <v>3927</v>
      </c>
      <c r="B872" s="40" t="s">
        <v>1848</v>
      </c>
      <c r="C872" s="41">
        <v>1.4316484665643643E-4</v>
      </c>
      <c r="D872"/>
    </row>
    <row r="873" spans="1:4" ht="12.65" customHeight="1" x14ac:dyDescent="0.35">
      <c r="A873" s="40" t="s">
        <v>3928</v>
      </c>
      <c r="B873" s="40" t="s">
        <v>2273</v>
      </c>
      <c r="C873" s="41">
        <v>1.4316484665643643E-4</v>
      </c>
      <c r="D873"/>
    </row>
    <row r="874" spans="1:4" ht="12.65" customHeight="1" x14ac:dyDescent="0.35">
      <c r="A874" s="40" t="s">
        <v>3929</v>
      </c>
      <c r="B874" s="40" t="s">
        <v>1378</v>
      </c>
      <c r="C874" s="41">
        <v>1.4316484665643643E-4</v>
      </c>
      <c r="D874"/>
    </row>
    <row r="875" spans="1:4" ht="12.65" customHeight="1" x14ac:dyDescent="0.35">
      <c r="A875" s="40" t="s">
        <v>3930</v>
      </c>
      <c r="B875" s="40" t="s">
        <v>1220</v>
      </c>
      <c r="C875" s="41">
        <v>1.4316484665643643E-4</v>
      </c>
      <c r="D875"/>
    </row>
    <row r="876" spans="1:4" ht="12.65" customHeight="1" x14ac:dyDescent="0.35">
      <c r="A876" s="40" t="s">
        <v>3931</v>
      </c>
      <c r="B876" s="40" t="s">
        <v>352</v>
      </c>
      <c r="C876" s="41">
        <v>1.4316484665643643E-4</v>
      </c>
      <c r="D876"/>
    </row>
    <row r="877" spans="1:4" ht="12.65" customHeight="1" x14ac:dyDescent="0.35">
      <c r="A877" s="40" t="s">
        <v>3932</v>
      </c>
      <c r="B877" s="40" t="s">
        <v>793</v>
      </c>
      <c r="C877" s="41">
        <v>1.4316484665643643E-4</v>
      </c>
      <c r="D877"/>
    </row>
    <row r="878" spans="1:4" ht="12.65" customHeight="1" x14ac:dyDescent="0.35">
      <c r="A878" s="40" t="s">
        <v>3933</v>
      </c>
      <c r="B878" s="40" t="s">
        <v>2884</v>
      </c>
      <c r="C878" s="41">
        <v>1.4316484665643643E-4</v>
      </c>
      <c r="D878"/>
    </row>
    <row r="879" spans="1:4" ht="12.65" customHeight="1" x14ac:dyDescent="0.35">
      <c r="A879" s="40" t="s">
        <v>3934</v>
      </c>
      <c r="B879" s="40" t="s">
        <v>558</v>
      </c>
      <c r="C879" s="41">
        <v>1.4316484665643643E-4</v>
      </c>
      <c r="D879"/>
    </row>
    <row r="880" spans="1:4" ht="12.65" customHeight="1" x14ac:dyDescent="0.35">
      <c r="A880" s="40" t="s">
        <v>3935</v>
      </c>
      <c r="B880" s="40" t="s">
        <v>2642</v>
      </c>
      <c r="C880" s="41">
        <v>1.4316484665643643E-4</v>
      </c>
      <c r="D880"/>
    </row>
    <row r="881" spans="1:4" ht="12.65" customHeight="1" x14ac:dyDescent="0.35">
      <c r="A881" s="40" t="s">
        <v>3936</v>
      </c>
      <c r="B881" s="40" t="s">
        <v>3292</v>
      </c>
      <c r="C881" s="41">
        <v>1.4316484665643643E-4</v>
      </c>
      <c r="D881"/>
    </row>
    <row r="882" spans="1:4" ht="12.65" customHeight="1" x14ac:dyDescent="0.35">
      <c r="A882" s="40" t="s">
        <v>3937</v>
      </c>
      <c r="B882" s="40" t="s">
        <v>904</v>
      </c>
      <c r="C882" s="41">
        <v>1.4316484665643643E-4</v>
      </c>
      <c r="D882"/>
    </row>
    <row r="883" spans="1:4" ht="12.65" customHeight="1" x14ac:dyDescent="0.35">
      <c r="A883" s="40" t="s">
        <v>3938</v>
      </c>
      <c r="B883" s="40" t="s">
        <v>250</v>
      </c>
      <c r="C883" s="41">
        <v>1.4316484665643643E-4</v>
      </c>
      <c r="D883"/>
    </row>
    <row r="884" spans="1:4" ht="12.65" customHeight="1" x14ac:dyDescent="0.35">
      <c r="A884" s="40" t="s">
        <v>3939</v>
      </c>
      <c r="B884" s="40" t="s">
        <v>2039</v>
      </c>
      <c r="C884" s="41">
        <v>1.4316484665643643E-4</v>
      </c>
      <c r="D884"/>
    </row>
    <row r="885" spans="1:4" ht="12.65" customHeight="1" x14ac:dyDescent="0.35">
      <c r="A885" s="40" t="s">
        <v>3940</v>
      </c>
      <c r="B885" s="40" t="s">
        <v>295</v>
      </c>
      <c r="C885" s="41">
        <v>1.4316484665643643E-4</v>
      </c>
      <c r="D885"/>
    </row>
    <row r="886" spans="1:4" ht="12.65" customHeight="1" x14ac:dyDescent="0.35">
      <c r="A886" s="40" t="s">
        <v>3941</v>
      </c>
      <c r="B886" s="40" t="s">
        <v>420</v>
      </c>
      <c r="C886" s="41">
        <v>1.4316484665643643E-4</v>
      </c>
      <c r="D886"/>
    </row>
    <row r="887" spans="1:4" ht="12.65" customHeight="1" x14ac:dyDescent="0.35">
      <c r="A887" s="40" t="s">
        <v>3942</v>
      </c>
      <c r="B887" s="40" t="s">
        <v>2785</v>
      </c>
      <c r="C887" s="41">
        <v>1.4316484665643643E-4</v>
      </c>
      <c r="D887"/>
    </row>
    <row r="888" spans="1:4" ht="12.65" customHeight="1" x14ac:dyDescent="0.35">
      <c r="A888" s="40" t="s">
        <v>3943</v>
      </c>
      <c r="B888" s="40" t="s">
        <v>3293</v>
      </c>
      <c r="C888" s="41">
        <v>1.4316484665643643E-4</v>
      </c>
      <c r="D888"/>
    </row>
    <row r="889" spans="1:4" ht="12.65" customHeight="1" x14ac:dyDescent="0.35">
      <c r="A889" s="40" t="s">
        <v>3944</v>
      </c>
      <c r="B889" s="40" t="s">
        <v>586</v>
      </c>
      <c r="C889" s="41">
        <v>1.4316484665643643E-4</v>
      </c>
      <c r="D889"/>
    </row>
    <row r="890" spans="1:4" ht="12.65" customHeight="1" x14ac:dyDescent="0.35">
      <c r="A890" s="40" t="s">
        <v>3945</v>
      </c>
      <c r="B890" s="40" t="s">
        <v>2517</v>
      </c>
      <c r="C890" s="41">
        <v>1.4316484665643643E-4</v>
      </c>
      <c r="D890"/>
    </row>
    <row r="891" spans="1:4" ht="12.65" customHeight="1" x14ac:dyDescent="0.35">
      <c r="A891" s="40" t="s">
        <v>3946</v>
      </c>
      <c r="B891" s="40" t="s">
        <v>1107</v>
      </c>
      <c r="C891" s="41">
        <v>1.4316484665643643E-4</v>
      </c>
      <c r="D891"/>
    </row>
    <row r="892" spans="1:4" ht="12.65" customHeight="1" x14ac:dyDescent="0.35">
      <c r="A892" s="40" t="s">
        <v>3947</v>
      </c>
      <c r="B892" s="40" t="s">
        <v>259</v>
      </c>
      <c r="C892" s="41">
        <v>1.4316484665643643E-4</v>
      </c>
      <c r="D892"/>
    </row>
    <row r="893" spans="1:4" ht="12.65" customHeight="1" x14ac:dyDescent="0.35">
      <c r="A893" s="40" t="s">
        <v>3948</v>
      </c>
      <c r="B893" s="40" t="s">
        <v>1749</v>
      </c>
      <c r="C893" s="41">
        <v>1.4316484665643643E-4</v>
      </c>
      <c r="D893"/>
    </row>
    <row r="894" spans="1:4" ht="12.65" customHeight="1" x14ac:dyDescent="0.35">
      <c r="A894" s="40" t="s">
        <v>3949</v>
      </c>
      <c r="B894" s="40" t="s">
        <v>3294</v>
      </c>
      <c r="C894" s="41">
        <v>1.4316484665643643E-4</v>
      </c>
      <c r="D894"/>
    </row>
    <row r="895" spans="1:4" ht="12.65" customHeight="1" x14ac:dyDescent="0.35">
      <c r="A895" s="40" t="s">
        <v>3950</v>
      </c>
      <c r="B895" s="40" t="s">
        <v>1263</v>
      </c>
      <c r="C895" s="41">
        <v>1.4316484665643643E-4</v>
      </c>
      <c r="D895"/>
    </row>
    <row r="896" spans="1:4" ht="12.65" customHeight="1" x14ac:dyDescent="0.35">
      <c r="A896" s="40" t="s">
        <v>3951</v>
      </c>
      <c r="B896" s="40" t="s">
        <v>3295</v>
      </c>
      <c r="C896" s="41">
        <v>1.4316484665643643E-4</v>
      </c>
      <c r="D896"/>
    </row>
    <row r="897" spans="1:4" ht="12.65" customHeight="1" x14ac:dyDescent="0.35">
      <c r="A897" s="40" t="s">
        <v>3952</v>
      </c>
      <c r="B897" s="40" t="s">
        <v>2882</v>
      </c>
      <c r="C897" s="41">
        <v>1.4316484665643643E-4</v>
      </c>
      <c r="D897"/>
    </row>
    <row r="898" spans="1:4" ht="12.65" customHeight="1" x14ac:dyDescent="0.35">
      <c r="A898" s="40" t="s">
        <v>3953</v>
      </c>
      <c r="B898" s="40" t="s">
        <v>478</v>
      </c>
      <c r="C898" s="41">
        <v>1.4316484665643643E-4</v>
      </c>
      <c r="D898"/>
    </row>
    <row r="899" spans="1:4" ht="12.65" customHeight="1" x14ac:dyDescent="0.35">
      <c r="A899" s="40" t="s">
        <v>3954</v>
      </c>
      <c r="B899" s="40" t="s">
        <v>1998</v>
      </c>
      <c r="C899" s="41">
        <v>1.4316484665643643E-4</v>
      </c>
      <c r="D899"/>
    </row>
    <row r="900" spans="1:4" ht="12.65" customHeight="1" x14ac:dyDescent="0.35">
      <c r="A900" s="40" t="s">
        <v>3955</v>
      </c>
      <c r="B900" s="40" t="s">
        <v>1057</v>
      </c>
      <c r="C900" s="41">
        <v>1.4316484665643643E-4</v>
      </c>
      <c r="D900"/>
    </row>
    <row r="901" spans="1:4" ht="12.65" customHeight="1" x14ac:dyDescent="0.35">
      <c r="A901" s="40" t="s">
        <v>3956</v>
      </c>
      <c r="B901" s="40" t="s">
        <v>1244</v>
      </c>
      <c r="C901" s="41">
        <v>1.4316484665643643E-4</v>
      </c>
      <c r="D901"/>
    </row>
    <row r="902" spans="1:4" ht="12.65" customHeight="1" x14ac:dyDescent="0.35">
      <c r="A902" s="40" t="s">
        <v>3957</v>
      </c>
      <c r="B902" s="40" t="s">
        <v>608</v>
      </c>
      <c r="C902" s="41">
        <v>1.4316484665643643E-4</v>
      </c>
      <c r="D902"/>
    </row>
    <row r="903" spans="1:4" ht="12.65" customHeight="1" x14ac:dyDescent="0.35">
      <c r="A903" s="40" t="s">
        <v>3958</v>
      </c>
      <c r="B903" s="40" t="s">
        <v>2207</v>
      </c>
      <c r="C903" s="41">
        <v>1.4316484665643643E-4</v>
      </c>
      <c r="D903"/>
    </row>
    <row r="904" spans="1:4" ht="12.65" customHeight="1" x14ac:dyDescent="0.35">
      <c r="A904" s="40" t="s">
        <v>3959</v>
      </c>
      <c r="B904" s="40" t="s">
        <v>3296</v>
      </c>
      <c r="C904" s="41">
        <v>1.4316484665643643E-4</v>
      </c>
      <c r="D904"/>
    </row>
    <row r="905" spans="1:4" ht="12.65" customHeight="1" x14ac:dyDescent="0.35">
      <c r="A905" s="40" t="s">
        <v>3960</v>
      </c>
      <c r="B905" s="40" t="s">
        <v>2722</v>
      </c>
      <c r="C905" s="41">
        <v>1.4316484665643643E-4</v>
      </c>
      <c r="D905"/>
    </row>
    <row r="906" spans="1:4" ht="12.65" customHeight="1" x14ac:dyDescent="0.35">
      <c r="A906" s="40" t="s">
        <v>3961</v>
      </c>
      <c r="B906" s="40" t="s">
        <v>1139</v>
      </c>
      <c r="C906" s="41">
        <v>1.4316484665643643E-4</v>
      </c>
      <c r="D906"/>
    </row>
    <row r="907" spans="1:4" ht="12.65" customHeight="1" x14ac:dyDescent="0.35">
      <c r="A907" s="40" t="s">
        <v>3962</v>
      </c>
      <c r="B907" s="40" t="s">
        <v>3014</v>
      </c>
      <c r="C907" s="41">
        <v>1.4316484665643643E-4</v>
      </c>
      <c r="D907"/>
    </row>
    <row r="908" spans="1:4" ht="12.65" customHeight="1" x14ac:dyDescent="0.35">
      <c r="A908" s="40" t="s">
        <v>3963</v>
      </c>
      <c r="B908" s="40" t="s">
        <v>1906</v>
      </c>
      <c r="C908" s="41">
        <v>1.4316484665643643E-4</v>
      </c>
      <c r="D908"/>
    </row>
    <row r="909" spans="1:4" ht="12.65" customHeight="1" x14ac:dyDescent="0.35">
      <c r="A909" s="40" t="s">
        <v>3964</v>
      </c>
      <c r="B909" s="40" t="s">
        <v>3297</v>
      </c>
      <c r="C909" s="41">
        <v>1.4316484665643643E-4</v>
      </c>
      <c r="D909"/>
    </row>
    <row r="910" spans="1:4" ht="12.65" customHeight="1" x14ac:dyDescent="0.35">
      <c r="A910" s="40" t="s">
        <v>3965</v>
      </c>
      <c r="B910" s="40" t="s">
        <v>2499</v>
      </c>
      <c r="C910" s="41">
        <v>1.4316484665643643E-4</v>
      </c>
      <c r="D910"/>
    </row>
    <row r="911" spans="1:4" ht="12.65" customHeight="1" x14ac:dyDescent="0.35">
      <c r="A911" s="40" t="s">
        <v>3966</v>
      </c>
      <c r="B911" s="40" t="s">
        <v>3063</v>
      </c>
      <c r="C911" s="41">
        <v>1.4316484665643643E-4</v>
      </c>
      <c r="D911"/>
    </row>
    <row r="912" spans="1:4" ht="12.65" customHeight="1" x14ac:dyDescent="0.35">
      <c r="A912" s="40" t="s">
        <v>3967</v>
      </c>
      <c r="B912" s="40" t="s">
        <v>2267</v>
      </c>
      <c r="C912" s="41">
        <v>1.4316484665643643E-4</v>
      </c>
      <c r="D912"/>
    </row>
    <row r="913" spans="1:4" ht="12.65" customHeight="1" x14ac:dyDescent="0.35">
      <c r="A913" s="40" t="s">
        <v>3968</v>
      </c>
      <c r="B913" s="40" t="s">
        <v>1792</v>
      </c>
      <c r="C913" s="41">
        <v>1.4316484665643643E-4</v>
      </c>
      <c r="D913"/>
    </row>
    <row r="914" spans="1:4" ht="12.65" customHeight="1" x14ac:dyDescent="0.35">
      <c r="A914" s="40" t="s">
        <v>3969</v>
      </c>
      <c r="B914" s="40" t="s">
        <v>957</v>
      </c>
      <c r="C914" s="41">
        <v>1.4316484665643643E-4</v>
      </c>
      <c r="D914"/>
    </row>
    <row r="915" spans="1:4" ht="12.65" customHeight="1" x14ac:dyDescent="0.35">
      <c r="A915" s="40" t="s">
        <v>3970</v>
      </c>
      <c r="B915" s="40" t="s">
        <v>3058</v>
      </c>
      <c r="C915" s="41">
        <v>1.4316484665643643E-4</v>
      </c>
      <c r="D915"/>
    </row>
    <row r="916" spans="1:4" ht="12.65" customHeight="1" x14ac:dyDescent="0.35">
      <c r="A916" s="40" t="s">
        <v>3971</v>
      </c>
      <c r="B916" s="40" t="s">
        <v>3104</v>
      </c>
      <c r="C916" s="41">
        <v>1.4316484665643643E-4</v>
      </c>
      <c r="D916"/>
    </row>
    <row r="917" spans="1:4" ht="12.65" customHeight="1" x14ac:dyDescent="0.35">
      <c r="A917" s="40" t="s">
        <v>3972</v>
      </c>
      <c r="B917" s="40" t="s">
        <v>860</v>
      </c>
      <c r="C917" s="41">
        <v>1.4316484665643643E-4</v>
      </c>
      <c r="D917"/>
    </row>
    <row r="918" spans="1:4" ht="12.65" customHeight="1" x14ac:dyDescent="0.35">
      <c r="A918" s="40" t="s">
        <v>3973</v>
      </c>
      <c r="B918" s="40" t="s">
        <v>1618</v>
      </c>
      <c r="C918" s="41">
        <v>1.4316484665643643E-4</v>
      </c>
      <c r="D918"/>
    </row>
    <row r="919" spans="1:4" ht="12.65" customHeight="1" x14ac:dyDescent="0.35">
      <c r="A919" s="40" t="s">
        <v>3974</v>
      </c>
      <c r="B919" s="40" t="s">
        <v>1580</v>
      </c>
      <c r="C919" s="41">
        <v>1.4316484665643643E-4</v>
      </c>
      <c r="D919"/>
    </row>
    <row r="920" spans="1:4" ht="12.65" customHeight="1" x14ac:dyDescent="0.35">
      <c r="A920" s="40" t="s">
        <v>3975</v>
      </c>
      <c r="B920" s="40" t="s">
        <v>1360</v>
      </c>
      <c r="C920" s="41">
        <v>1.4316484665643643E-4</v>
      </c>
      <c r="D920"/>
    </row>
    <row r="921" spans="1:4" ht="12.65" customHeight="1" x14ac:dyDescent="0.35">
      <c r="A921" s="40" t="s">
        <v>3976</v>
      </c>
      <c r="B921" s="40" t="s">
        <v>2879</v>
      </c>
      <c r="C921" s="41">
        <v>1.4316484665643643E-4</v>
      </c>
      <c r="D921"/>
    </row>
    <row r="922" spans="1:4" ht="12.65" customHeight="1" x14ac:dyDescent="0.35">
      <c r="A922" s="40" t="s">
        <v>3977</v>
      </c>
      <c r="B922" s="40" t="s">
        <v>2636</v>
      </c>
      <c r="C922" s="41">
        <v>1.4316484665643643E-4</v>
      </c>
      <c r="D922"/>
    </row>
    <row r="923" spans="1:4" ht="12.65" customHeight="1" x14ac:dyDescent="0.35">
      <c r="A923" s="40" t="s">
        <v>3978</v>
      </c>
      <c r="B923" s="40" t="s">
        <v>321</v>
      </c>
      <c r="C923" s="41">
        <v>1.4316484665643643E-4</v>
      </c>
      <c r="D923"/>
    </row>
    <row r="924" spans="1:4" ht="12.65" customHeight="1" x14ac:dyDescent="0.35">
      <c r="A924" s="40" t="s">
        <v>3979</v>
      </c>
      <c r="B924" s="40" t="s">
        <v>1488</v>
      </c>
      <c r="C924" s="41">
        <v>1.4316484665643643E-4</v>
      </c>
      <c r="D924"/>
    </row>
    <row r="925" spans="1:4" ht="12.65" customHeight="1" x14ac:dyDescent="0.35">
      <c r="A925" s="40" t="s">
        <v>3980</v>
      </c>
      <c r="B925" s="40" t="s">
        <v>2035</v>
      </c>
      <c r="C925" s="41">
        <v>1.4316484665643643E-4</v>
      </c>
      <c r="D925"/>
    </row>
    <row r="926" spans="1:4" ht="12.65" customHeight="1" x14ac:dyDescent="0.35">
      <c r="A926" s="40" t="s">
        <v>3981</v>
      </c>
      <c r="B926" s="40" t="s">
        <v>2623</v>
      </c>
      <c r="C926" s="41">
        <v>1.4316484665643643E-4</v>
      </c>
      <c r="D926"/>
    </row>
    <row r="927" spans="1:4" ht="12.65" customHeight="1" x14ac:dyDescent="0.35">
      <c r="A927" s="40" t="s">
        <v>3982</v>
      </c>
      <c r="B927" s="40" t="s">
        <v>1986</v>
      </c>
      <c r="C927" s="41">
        <v>1.4316484665643643E-4</v>
      </c>
      <c r="D927"/>
    </row>
    <row r="928" spans="1:4" ht="12.65" customHeight="1" x14ac:dyDescent="0.35">
      <c r="A928" s="40" t="s">
        <v>3983</v>
      </c>
      <c r="B928" s="40" t="s">
        <v>1961</v>
      </c>
      <c r="C928" s="41">
        <v>1.4316484665643643E-4</v>
      </c>
      <c r="D928"/>
    </row>
    <row r="929" spans="1:4" ht="12.65" customHeight="1" x14ac:dyDescent="0.35">
      <c r="A929" s="40" t="s">
        <v>3984</v>
      </c>
      <c r="B929" s="40" t="s">
        <v>574</v>
      </c>
      <c r="C929" s="41">
        <v>1.4316484665643643E-4</v>
      </c>
      <c r="D929"/>
    </row>
    <row r="930" spans="1:4" ht="12.65" customHeight="1" x14ac:dyDescent="0.35">
      <c r="A930" s="40" t="s">
        <v>3985</v>
      </c>
      <c r="B930" s="40" t="s">
        <v>692</v>
      </c>
      <c r="C930" s="41">
        <v>1.4316484665643643E-4</v>
      </c>
      <c r="D930"/>
    </row>
    <row r="931" spans="1:4" ht="12.65" customHeight="1" x14ac:dyDescent="0.35">
      <c r="A931" s="40" t="s">
        <v>3986</v>
      </c>
      <c r="B931" s="40" t="s">
        <v>2793</v>
      </c>
      <c r="C931" s="41">
        <v>1.4316484665643643E-4</v>
      </c>
      <c r="D931"/>
    </row>
    <row r="932" spans="1:4" ht="12.65" customHeight="1" x14ac:dyDescent="0.35">
      <c r="A932" s="40" t="s">
        <v>3987</v>
      </c>
      <c r="B932" s="40" t="s">
        <v>1724</v>
      </c>
      <c r="C932" s="41">
        <v>1.4316484665643643E-4</v>
      </c>
      <c r="D932"/>
    </row>
    <row r="933" spans="1:4" ht="12.65" customHeight="1" x14ac:dyDescent="0.35">
      <c r="A933" s="40" t="s">
        <v>3988</v>
      </c>
      <c r="B933" s="40" t="s">
        <v>1590</v>
      </c>
      <c r="C933" s="41">
        <v>1.4316484665643643E-4</v>
      </c>
      <c r="D933"/>
    </row>
    <row r="934" spans="1:4" ht="12.65" customHeight="1" x14ac:dyDescent="0.35">
      <c r="A934" s="40" t="s">
        <v>3989</v>
      </c>
      <c r="B934" s="40" t="s">
        <v>746</v>
      </c>
      <c r="C934" s="41">
        <v>1.4316484665643643E-4</v>
      </c>
      <c r="D934"/>
    </row>
    <row r="935" spans="1:4" ht="12.65" customHeight="1" x14ac:dyDescent="0.35">
      <c r="A935" s="40" t="s">
        <v>3990</v>
      </c>
      <c r="B935" s="40" t="s">
        <v>1324</v>
      </c>
      <c r="C935" s="41">
        <v>1.4316484665643643E-4</v>
      </c>
      <c r="D935"/>
    </row>
    <row r="936" spans="1:4" ht="12.65" customHeight="1" x14ac:dyDescent="0.35">
      <c r="A936" s="40" t="s">
        <v>3991</v>
      </c>
      <c r="B936" s="40" t="s">
        <v>1701</v>
      </c>
      <c r="C936" s="41">
        <v>1.4316484665643643E-4</v>
      </c>
      <c r="D936"/>
    </row>
    <row r="937" spans="1:4" ht="12.65" customHeight="1" x14ac:dyDescent="0.35">
      <c r="A937" s="40" t="s">
        <v>3992</v>
      </c>
      <c r="B937" s="40" t="s">
        <v>2310</v>
      </c>
      <c r="C937" s="41">
        <v>1.4316484665643643E-4</v>
      </c>
      <c r="D937"/>
    </row>
    <row r="938" spans="1:4" ht="12.65" customHeight="1" x14ac:dyDescent="0.35">
      <c r="A938" s="40" t="s">
        <v>3993</v>
      </c>
      <c r="B938" s="40" t="s">
        <v>1720</v>
      </c>
      <c r="C938" s="41">
        <v>1.4316484665643643E-4</v>
      </c>
      <c r="D938"/>
    </row>
    <row r="939" spans="1:4" ht="12.65" customHeight="1" x14ac:dyDescent="0.35">
      <c r="A939" s="40" t="s">
        <v>3994</v>
      </c>
      <c r="B939" s="40" t="s">
        <v>508</v>
      </c>
      <c r="C939" s="41">
        <v>1.4316484665643643E-4</v>
      </c>
      <c r="D939"/>
    </row>
    <row r="940" spans="1:4" ht="12.65" customHeight="1" x14ac:dyDescent="0.35">
      <c r="A940" s="40" t="s">
        <v>3995</v>
      </c>
      <c r="B940" s="40" t="s">
        <v>2881</v>
      </c>
      <c r="C940" s="41">
        <v>1.4316484665643643E-4</v>
      </c>
      <c r="D940"/>
    </row>
    <row r="941" spans="1:4" ht="12.65" customHeight="1" x14ac:dyDescent="0.35">
      <c r="A941" s="40" t="s">
        <v>3996</v>
      </c>
      <c r="B941" s="40" t="s">
        <v>1868</v>
      </c>
      <c r="C941" s="41">
        <v>1.4316484665643643E-4</v>
      </c>
      <c r="D941"/>
    </row>
    <row r="942" spans="1:4" ht="12.65" customHeight="1" x14ac:dyDescent="0.35">
      <c r="A942" s="40" t="s">
        <v>3997</v>
      </c>
      <c r="B942" s="40" t="s">
        <v>379</v>
      </c>
      <c r="C942" s="41">
        <v>1.4316484665643643E-4</v>
      </c>
      <c r="D942"/>
    </row>
    <row r="943" spans="1:4" ht="12.65" customHeight="1" x14ac:dyDescent="0.35">
      <c r="A943" s="40" t="s">
        <v>3998</v>
      </c>
      <c r="B943" s="40" t="s">
        <v>829</v>
      </c>
      <c r="C943" s="41">
        <v>1.4316484665643643E-4</v>
      </c>
      <c r="D943"/>
    </row>
    <row r="944" spans="1:4" ht="12.65" customHeight="1" x14ac:dyDescent="0.35">
      <c r="A944" s="40" t="s">
        <v>3999</v>
      </c>
      <c r="B944" s="40" t="s">
        <v>2937</v>
      </c>
      <c r="C944" s="41">
        <v>1.4316484665643643E-4</v>
      </c>
      <c r="D944"/>
    </row>
    <row r="945" spans="1:4" ht="12.65" customHeight="1" x14ac:dyDescent="0.35">
      <c r="A945" s="40" t="s">
        <v>4000</v>
      </c>
      <c r="B945" s="40" t="s">
        <v>3054</v>
      </c>
      <c r="C945" s="41">
        <v>1.4316484665643643E-4</v>
      </c>
      <c r="D945"/>
    </row>
    <row r="946" spans="1:4" ht="12.65" customHeight="1" x14ac:dyDescent="0.35">
      <c r="A946" s="40" t="s">
        <v>4001</v>
      </c>
      <c r="B946" s="40" t="s">
        <v>1117</v>
      </c>
      <c r="C946" s="41">
        <v>1.4316484665643643E-4</v>
      </c>
      <c r="D946"/>
    </row>
    <row r="947" spans="1:4" ht="12.65" customHeight="1" x14ac:dyDescent="0.35">
      <c r="A947" s="40" t="s">
        <v>4002</v>
      </c>
      <c r="B947" s="40" t="s">
        <v>701</v>
      </c>
      <c r="C947" s="41">
        <v>1.4316484665643643E-4</v>
      </c>
      <c r="D947"/>
    </row>
    <row r="948" spans="1:4" ht="12.65" customHeight="1" x14ac:dyDescent="0.35">
      <c r="A948" s="40" t="s">
        <v>4003</v>
      </c>
      <c r="B948" s="40" t="s">
        <v>289</v>
      </c>
      <c r="C948" s="41">
        <v>1.4316484665643643E-4</v>
      </c>
      <c r="D948"/>
    </row>
    <row r="949" spans="1:4" ht="12.65" customHeight="1" x14ac:dyDescent="0.35">
      <c r="A949" s="40" t="s">
        <v>4004</v>
      </c>
      <c r="B949" s="40" t="s">
        <v>1551</v>
      </c>
      <c r="C949" s="41">
        <v>1.4316484665643643E-4</v>
      </c>
      <c r="D949"/>
    </row>
    <row r="950" spans="1:4" ht="12.65" customHeight="1" x14ac:dyDescent="0.35">
      <c r="A950" s="40" t="s">
        <v>4005</v>
      </c>
      <c r="B950" s="40" t="s">
        <v>2312</v>
      </c>
      <c r="C950" s="41">
        <v>1.4316484665643643E-4</v>
      </c>
      <c r="D950"/>
    </row>
    <row r="951" spans="1:4" ht="12.65" customHeight="1" x14ac:dyDescent="0.35">
      <c r="A951" s="40" t="s">
        <v>4006</v>
      </c>
      <c r="B951" s="40" t="s">
        <v>516</v>
      </c>
      <c r="C951" s="41">
        <v>1.4316484665643643E-4</v>
      </c>
      <c r="D951"/>
    </row>
    <row r="952" spans="1:4" ht="12.65" customHeight="1" x14ac:dyDescent="0.35">
      <c r="A952" s="40" t="s">
        <v>4007</v>
      </c>
      <c r="B952" s="40" t="s">
        <v>414</v>
      </c>
      <c r="C952" s="41">
        <v>1.4316484665643643E-4</v>
      </c>
      <c r="D952"/>
    </row>
    <row r="953" spans="1:4" ht="12.65" customHeight="1" x14ac:dyDescent="0.35">
      <c r="A953" s="40" t="s">
        <v>4008</v>
      </c>
      <c r="B953" s="40" t="s">
        <v>1779</v>
      </c>
      <c r="C953" s="41">
        <v>1.4316484665643643E-4</v>
      </c>
      <c r="D953"/>
    </row>
    <row r="954" spans="1:4" ht="12.65" customHeight="1" x14ac:dyDescent="0.35">
      <c r="A954" s="40" t="s">
        <v>4009</v>
      </c>
      <c r="B954" s="40" t="s">
        <v>772</v>
      </c>
      <c r="C954" s="41">
        <v>1.4316484665643643E-4</v>
      </c>
      <c r="D954"/>
    </row>
    <row r="955" spans="1:4" ht="12.65" customHeight="1" x14ac:dyDescent="0.35">
      <c r="A955" s="40" t="s">
        <v>4010</v>
      </c>
      <c r="B955" s="40" t="s">
        <v>2535</v>
      </c>
      <c r="C955" s="41">
        <v>1.4316484665643643E-4</v>
      </c>
      <c r="D955"/>
    </row>
    <row r="956" spans="1:4" ht="12.65" customHeight="1" x14ac:dyDescent="0.35">
      <c r="A956" s="40" t="s">
        <v>4011</v>
      </c>
      <c r="B956" s="40" t="s">
        <v>1151</v>
      </c>
      <c r="C956" s="41">
        <v>1.4316484665643643E-4</v>
      </c>
      <c r="D956"/>
    </row>
    <row r="957" spans="1:4" ht="12.65" customHeight="1" x14ac:dyDescent="0.35">
      <c r="A957" s="40" t="s">
        <v>4012</v>
      </c>
      <c r="B957" s="40" t="s">
        <v>3020</v>
      </c>
      <c r="C957" s="41">
        <v>1.4316484665643643E-4</v>
      </c>
      <c r="D957"/>
    </row>
    <row r="958" spans="1:4" ht="12.65" customHeight="1" x14ac:dyDescent="0.35">
      <c r="A958" s="40" t="s">
        <v>4013</v>
      </c>
      <c r="B958" s="40" t="s">
        <v>2141</v>
      </c>
      <c r="C958" s="41">
        <v>1.4316484665643643E-4</v>
      </c>
      <c r="D958"/>
    </row>
    <row r="959" spans="1:4" ht="12.65" customHeight="1" x14ac:dyDescent="0.35">
      <c r="A959" s="40" t="s">
        <v>4014</v>
      </c>
      <c r="B959" s="40" t="s">
        <v>3022</v>
      </c>
      <c r="C959" s="41">
        <v>1.4316484665643643E-4</v>
      </c>
      <c r="D959"/>
    </row>
    <row r="960" spans="1:4" ht="12.65" customHeight="1" x14ac:dyDescent="0.35">
      <c r="A960" s="40" t="s">
        <v>4015</v>
      </c>
      <c r="B960" s="40" t="s">
        <v>1803</v>
      </c>
      <c r="C960" s="41">
        <v>1.4316484665643643E-4</v>
      </c>
      <c r="D960"/>
    </row>
    <row r="961" spans="1:4" ht="12.65" customHeight="1" x14ac:dyDescent="0.35">
      <c r="A961" s="40" t="s">
        <v>4016</v>
      </c>
      <c r="B961" s="40" t="s">
        <v>3298</v>
      </c>
      <c r="C961" s="41">
        <v>1.4316484665643643E-4</v>
      </c>
      <c r="D961"/>
    </row>
    <row r="962" spans="1:4" ht="12.65" customHeight="1" x14ac:dyDescent="0.35">
      <c r="A962" s="40" t="s">
        <v>4017</v>
      </c>
      <c r="B962" s="40" t="s">
        <v>1794</v>
      </c>
      <c r="C962" s="41">
        <v>1.4316484665643643E-4</v>
      </c>
      <c r="D962"/>
    </row>
    <row r="963" spans="1:4" ht="12.65" customHeight="1" x14ac:dyDescent="0.35">
      <c r="A963" s="40" t="s">
        <v>4018</v>
      </c>
      <c r="B963" s="40" t="s">
        <v>978</v>
      </c>
      <c r="C963" s="41">
        <v>1.4316484665643643E-4</v>
      </c>
      <c r="D963"/>
    </row>
    <row r="964" spans="1:4" ht="12.65" customHeight="1" x14ac:dyDescent="0.35">
      <c r="A964" s="40" t="s">
        <v>4019</v>
      </c>
      <c r="B964" s="40" t="s">
        <v>1216</v>
      </c>
      <c r="C964" s="41">
        <v>1.4316484665643643E-4</v>
      </c>
      <c r="D964"/>
    </row>
    <row r="965" spans="1:4" ht="12.65" customHeight="1" x14ac:dyDescent="0.35">
      <c r="A965" s="30" t="s">
        <v>45</v>
      </c>
      <c r="B965" s="30" t="s">
        <v>46</v>
      </c>
      <c r="C965" s="42">
        <v>1.3963190537330807E-4</v>
      </c>
      <c r="D965"/>
    </row>
    <row r="966" spans="1:4" ht="12.65" customHeight="1" x14ac:dyDescent="0.35">
      <c r="A966" s="30" t="s">
        <v>47</v>
      </c>
      <c r="B966" s="30" t="s">
        <v>48</v>
      </c>
      <c r="C966" s="42">
        <v>9.8042882193506378E-5</v>
      </c>
      <c r="D966"/>
    </row>
    <row r="967" spans="1:4" ht="12.65" customHeight="1" x14ac:dyDescent="0.35">
      <c r="A967" s="40" t="s">
        <v>4020</v>
      </c>
      <c r="B967" s="40" t="s">
        <v>1949</v>
      </c>
      <c r="C967" s="41">
        <v>9.5443231104290965E-5</v>
      </c>
      <c r="D967"/>
    </row>
    <row r="968" spans="1:4" ht="12.65" customHeight="1" x14ac:dyDescent="0.35">
      <c r="A968" s="40" t="s">
        <v>4021</v>
      </c>
      <c r="B968" s="40" t="s">
        <v>1636</v>
      </c>
      <c r="C968" s="41">
        <v>9.5443231104290965E-5</v>
      </c>
      <c r="D968"/>
    </row>
    <row r="969" spans="1:4" ht="12.65" customHeight="1" x14ac:dyDescent="0.35">
      <c r="A969" s="40" t="s">
        <v>4022</v>
      </c>
      <c r="B969" s="40" t="s">
        <v>1655</v>
      </c>
      <c r="C969" s="41">
        <v>9.5443231104290965E-5</v>
      </c>
      <c r="D969"/>
    </row>
    <row r="970" spans="1:4" ht="12.65" customHeight="1" x14ac:dyDescent="0.35">
      <c r="A970" s="40" t="s">
        <v>4023</v>
      </c>
      <c r="B970" s="40" t="s">
        <v>342</v>
      </c>
      <c r="C970" s="41">
        <v>9.5443231104290965E-5</v>
      </c>
      <c r="D970"/>
    </row>
    <row r="971" spans="1:4" ht="12.65" customHeight="1" x14ac:dyDescent="0.35">
      <c r="A971" s="40" t="s">
        <v>4024</v>
      </c>
      <c r="B971" s="40" t="s">
        <v>426</v>
      </c>
      <c r="C971" s="41">
        <v>9.5443231104290965E-5</v>
      </c>
      <c r="D971"/>
    </row>
    <row r="972" spans="1:4" ht="12.65" customHeight="1" x14ac:dyDescent="0.35">
      <c r="A972" s="40" t="s">
        <v>4025</v>
      </c>
      <c r="B972" s="40" t="s">
        <v>1773</v>
      </c>
      <c r="C972" s="41">
        <v>9.5443231104290965E-5</v>
      </c>
      <c r="D972"/>
    </row>
    <row r="973" spans="1:4" ht="12.65" customHeight="1" x14ac:dyDescent="0.35">
      <c r="A973" s="40" t="s">
        <v>4026</v>
      </c>
      <c r="B973" s="40" t="s">
        <v>1866</v>
      </c>
      <c r="C973" s="41">
        <v>9.5443231104290965E-5</v>
      </c>
      <c r="D973"/>
    </row>
    <row r="974" spans="1:4" ht="12.65" customHeight="1" x14ac:dyDescent="0.35">
      <c r="A974" s="40" t="s">
        <v>4027</v>
      </c>
      <c r="B974" s="40" t="s">
        <v>715</v>
      </c>
      <c r="C974" s="41">
        <v>9.5443231104290965E-5</v>
      </c>
      <c r="D974"/>
    </row>
    <row r="975" spans="1:4" ht="12.65" customHeight="1" x14ac:dyDescent="0.35">
      <c r="A975" s="40" t="s">
        <v>4028</v>
      </c>
      <c r="B975" s="40" t="s">
        <v>3018</v>
      </c>
      <c r="C975" s="41">
        <v>9.5443231104290965E-5</v>
      </c>
      <c r="D975"/>
    </row>
    <row r="976" spans="1:4" ht="12.65" customHeight="1" x14ac:dyDescent="0.35">
      <c r="A976" s="40" t="s">
        <v>4029</v>
      </c>
      <c r="B976" s="40" t="s">
        <v>658</v>
      </c>
      <c r="C976" s="41">
        <v>9.5443231104290965E-5</v>
      </c>
      <c r="D976"/>
    </row>
    <row r="977" spans="1:4" ht="12.65" customHeight="1" x14ac:dyDescent="0.35">
      <c r="A977" s="40" t="s">
        <v>4030</v>
      </c>
      <c r="B977" s="40" t="s">
        <v>2747</v>
      </c>
      <c r="C977" s="41">
        <v>9.5443231104290965E-5</v>
      </c>
      <c r="D977"/>
    </row>
    <row r="978" spans="1:4" ht="12.65" customHeight="1" x14ac:dyDescent="0.35">
      <c r="A978" s="40" t="s">
        <v>4031</v>
      </c>
      <c r="B978" s="40" t="s">
        <v>1082</v>
      </c>
      <c r="C978" s="41">
        <v>9.5443231104290965E-5</v>
      </c>
      <c r="D978"/>
    </row>
    <row r="979" spans="1:4" ht="12.65" customHeight="1" x14ac:dyDescent="0.35">
      <c r="A979" s="40" t="s">
        <v>4032</v>
      </c>
      <c r="B979" s="40" t="s">
        <v>1275</v>
      </c>
      <c r="C979" s="41">
        <v>9.5443231104290965E-5</v>
      </c>
      <c r="D979"/>
    </row>
    <row r="980" spans="1:4" ht="12.65" customHeight="1" x14ac:dyDescent="0.35">
      <c r="A980" s="40" t="s">
        <v>4033</v>
      </c>
      <c r="B980" s="40" t="s">
        <v>801</v>
      </c>
      <c r="C980" s="41">
        <v>9.5443231104290965E-5</v>
      </c>
      <c r="D980"/>
    </row>
    <row r="981" spans="1:4" ht="12.65" customHeight="1" x14ac:dyDescent="0.35">
      <c r="A981" s="40" t="s">
        <v>4034</v>
      </c>
      <c r="B981" s="40" t="s">
        <v>2917</v>
      </c>
      <c r="C981" s="41">
        <v>9.5443231104290965E-5</v>
      </c>
      <c r="D981"/>
    </row>
    <row r="982" spans="1:4" ht="12.65" customHeight="1" x14ac:dyDescent="0.35">
      <c r="A982" s="40" t="s">
        <v>4035</v>
      </c>
      <c r="B982" s="40" t="s">
        <v>1864</v>
      </c>
      <c r="C982" s="41">
        <v>9.5443231104290965E-5</v>
      </c>
      <c r="D982"/>
    </row>
    <row r="983" spans="1:4" ht="12.65" customHeight="1" x14ac:dyDescent="0.35">
      <c r="A983" s="40" t="s">
        <v>4036</v>
      </c>
      <c r="B983" s="40" t="s">
        <v>1246</v>
      </c>
      <c r="C983" s="41">
        <v>9.5443231104290965E-5</v>
      </c>
      <c r="D983"/>
    </row>
    <row r="984" spans="1:4" ht="12.65" customHeight="1" x14ac:dyDescent="0.35">
      <c r="A984" s="40" t="s">
        <v>4037</v>
      </c>
      <c r="B984" s="40" t="s">
        <v>636</v>
      </c>
      <c r="C984" s="41">
        <v>9.5443231104290965E-5</v>
      </c>
      <c r="D984"/>
    </row>
    <row r="985" spans="1:4" ht="12.65" customHeight="1" x14ac:dyDescent="0.35">
      <c r="A985" s="40" t="s">
        <v>4038</v>
      </c>
      <c r="B985" s="40" t="s">
        <v>2356</v>
      </c>
      <c r="C985" s="41">
        <v>9.5443231104290965E-5</v>
      </c>
      <c r="D985"/>
    </row>
    <row r="986" spans="1:4" ht="12.65" customHeight="1" x14ac:dyDescent="0.35">
      <c r="A986" s="40" t="s">
        <v>4039</v>
      </c>
      <c r="B986" s="40" t="s">
        <v>354</v>
      </c>
      <c r="C986" s="41">
        <v>9.5443231104290965E-5</v>
      </c>
      <c r="D986"/>
    </row>
    <row r="987" spans="1:4" ht="12.65" customHeight="1" x14ac:dyDescent="0.35">
      <c r="A987" s="40" t="s">
        <v>4040</v>
      </c>
      <c r="B987" s="40" t="s">
        <v>538</v>
      </c>
      <c r="C987" s="41">
        <v>9.5443231104290965E-5</v>
      </c>
      <c r="D987"/>
    </row>
    <row r="988" spans="1:4" ht="12.65" customHeight="1" x14ac:dyDescent="0.35">
      <c r="A988" s="40" t="s">
        <v>4041</v>
      </c>
      <c r="B988" s="40" t="s">
        <v>502</v>
      </c>
      <c r="C988" s="41">
        <v>9.5443231104290965E-5</v>
      </c>
      <c r="D988"/>
    </row>
    <row r="989" spans="1:4" ht="12.65" customHeight="1" x14ac:dyDescent="0.35">
      <c r="A989" s="40" t="s">
        <v>4042</v>
      </c>
      <c r="B989" s="40" t="s">
        <v>496</v>
      </c>
      <c r="C989" s="41">
        <v>9.5443231104290965E-5</v>
      </c>
      <c r="D989"/>
    </row>
    <row r="990" spans="1:4" ht="12.65" customHeight="1" x14ac:dyDescent="0.35">
      <c r="A990" s="40" t="s">
        <v>4043</v>
      </c>
      <c r="B990" s="40" t="s">
        <v>2402</v>
      </c>
      <c r="C990" s="41">
        <v>9.5443231104290965E-5</v>
      </c>
      <c r="D990"/>
    </row>
    <row r="991" spans="1:4" ht="12.65" customHeight="1" x14ac:dyDescent="0.35">
      <c r="A991" s="40" t="s">
        <v>4044</v>
      </c>
      <c r="B991" s="40" t="s">
        <v>1657</v>
      </c>
      <c r="C991" s="41">
        <v>9.5443231104290965E-5</v>
      </c>
      <c r="D991"/>
    </row>
    <row r="992" spans="1:4" ht="12.65" customHeight="1" x14ac:dyDescent="0.35">
      <c r="A992" s="40" t="s">
        <v>4045</v>
      </c>
      <c r="B992" s="40" t="s">
        <v>3299</v>
      </c>
      <c r="C992" s="41">
        <v>9.5443231104290965E-5</v>
      </c>
      <c r="D992"/>
    </row>
    <row r="993" spans="1:4" ht="12.65" customHeight="1" x14ac:dyDescent="0.35">
      <c r="A993" s="40" t="s">
        <v>4046</v>
      </c>
      <c r="B993" s="40" t="s">
        <v>1648</v>
      </c>
      <c r="C993" s="41">
        <v>9.5443231104290965E-5</v>
      </c>
      <c r="D993"/>
    </row>
    <row r="994" spans="1:4" ht="12.65" customHeight="1" x14ac:dyDescent="0.35">
      <c r="A994" s="40" t="s">
        <v>4047</v>
      </c>
      <c r="B994" s="40" t="s">
        <v>2988</v>
      </c>
      <c r="C994" s="41">
        <v>9.5443231104290965E-5</v>
      </c>
      <c r="D994"/>
    </row>
    <row r="995" spans="1:4" ht="12.65" customHeight="1" x14ac:dyDescent="0.35">
      <c r="A995" s="40" t="s">
        <v>4048</v>
      </c>
      <c r="B995" s="40" t="s">
        <v>1320</v>
      </c>
      <c r="C995" s="41">
        <v>9.5443231104290965E-5</v>
      </c>
      <c r="D995"/>
    </row>
    <row r="996" spans="1:4" ht="12.65" customHeight="1" x14ac:dyDescent="0.35">
      <c r="A996" s="40" t="s">
        <v>4049</v>
      </c>
      <c r="B996" s="40" t="s">
        <v>2767</v>
      </c>
      <c r="C996" s="41">
        <v>9.5443231104290965E-5</v>
      </c>
      <c r="D996"/>
    </row>
    <row r="997" spans="1:4" ht="12.65" customHeight="1" x14ac:dyDescent="0.35">
      <c r="A997" s="40" t="s">
        <v>4050</v>
      </c>
      <c r="B997" s="40" t="s">
        <v>2372</v>
      </c>
      <c r="C997" s="41">
        <v>9.5443231104290965E-5</v>
      </c>
      <c r="D997"/>
    </row>
    <row r="998" spans="1:4" ht="12.65" customHeight="1" x14ac:dyDescent="0.35">
      <c r="A998" s="40" t="s">
        <v>4051</v>
      </c>
      <c r="B998" s="40" t="s">
        <v>662</v>
      </c>
      <c r="C998" s="41">
        <v>9.5443231104290965E-5</v>
      </c>
      <c r="D998"/>
    </row>
    <row r="999" spans="1:4" ht="12.65" customHeight="1" x14ac:dyDescent="0.35">
      <c r="A999" s="40" t="s">
        <v>4052</v>
      </c>
      <c r="B999" s="40" t="s">
        <v>338</v>
      </c>
      <c r="C999" s="41">
        <v>9.5443231104290965E-5</v>
      </c>
      <c r="D999"/>
    </row>
    <row r="1000" spans="1:4" ht="12.65" customHeight="1" x14ac:dyDescent="0.35">
      <c r="A1000" s="40" t="s">
        <v>4053</v>
      </c>
      <c r="B1000" s="40" t="s">
        <v>2414</v>
      </c>
      <c r="C1000" s="41">
        <v>9.5443231104290965E-5</v>
      </c>
      <c r="D1000"/>
    </row>
    <row r="1001" spans="1:4" ht="12.65" customHeight="1" x14ac:dyDescent="0.35">
      <c r="A1001" s="40" t="s">
        <v>4054</v>
      </c>
      <c r="B1001" s="40" t="s">
        <v>2352</v>
      </c>
      <c r="C1001" s="41">
        <v>9.5443231104290965E-5</v>
      </c>
      <c r="D1001"/>
    </row>
    <row r="1002" spans="1:4" ht="12.65" customHeight="1" x14ac:dyDescent="0.35">
      <c r="A1002" s="40" t="s">
        <v>4055</v>
      </c>
      <c r="B1002" s="40" t="s">
        <v>1900</v>
      </c>
      <c r="C1002" s="41">
        <v>9.5443231104290965E-5</v>
      </c>
      <c r="D1002"/>
    </row>
    <row r="1003" spans="1:4" ht="12.65" customHeight="1" x14ac:dyDescent="0.35">
      <c r="A1003" s="40" t="s">
        <v>4056</v>
      </c>
      <c r="B1003" s="40" t="s">
        <v>1955</v>
      </c>
      <c r="C1003" s="41">
        <v>9.5443231104290965E-5</v>
      </c>
      <c r="D1003"/>
    </row>
    <row r="1004" spans="1:4" ht="12.65" customHeight="1" x14ac:dyDescent="0.35">
      <c r="A1004" s="40" t="s">
        <v>4057</v>
      </c>
      <c r="B1004" s="40" t="s">
        <v>2368</v>
      </c>
      <c r="C1004" s="41">
        <v>9.5443231104290965E-5</v>
      </c>
      <c r="D1004"/>
    </row>
    <row r="1005" spans="1:4" ht="12.65" customHeight="1" x14ac:dyDescent="0.35">
      <c r="A1005" s="40" t="s">
        <v>4058</v>
      </c>
      <c r="B1005" s="40" t="s">
        <v>815</v>
      </c>
      <c r="C1005" s="41">
        <v>9.5443231104290965E-5</v>
      </c>
      <c r="D1005"/>
    </row>
    <row r="1006" spans="1:4" ht="12.65" customHeight="1" x14ac:dyDescent="0.35">
      <c r="A1006" s="40" t="s">
        <v>4059</v>
      </c>
      <c r="B1006" s="40" t="s">
        <v>1826</v>
      </c>
      <c r="C1006" s="41">
        <v>9.5443231104290965E-5</v>
      </c>
      <c r="D1006"/>
    </row>
    <row r="1007" spans="1:4" ht="12.65" customHeight="1" x14ac:dyDescent="0.35">
      <c r="A1007" s="40" t="s">
        <v>4060</v>
      </c>
      <c r="B1007" s="40" t="s">
        <v>1959</v>
      </c>
      <c r="C1007" s="41">
        <v>9.5443231104290965E-5</v>
      </c>
      <c r="D1007"/>
    </row>
    <row r="1008" spans="1:4" ht="12.65" customHeight="1" x14ac:dyDescent="0.35">
      <c r="A1008" s="40" t="s">
        <v>4061</v>
      </c>
      <c r="B1008" s="40" t="s">
        <v>1072</v>
      </c>
      <c r="C1008" s="41">
        <v>9.5443231104290965E-5</v>
      </c>
      <c r="D1008"/>
    </row>
    <row r="1009" spans="1:4" ht="12.65" customHeight="1" x14ac:dyDescent="0.35">
      <c r="A1009" s="40" t="s">
        <v>4062</v>
      </c>
      <c r="B1009" s="40" t="s">
        <v>2179</v>
      </c>
      <c r="C1009" s="41">
        <v>9.5443231104290965E-5</v>
      </c>
      <c r="D1009"/>
    </row>
    <row r="1010" spans="1:4" ht="12.65" customHeight="1" x14ac:dyDescent="0.35">
      <c r="A1010" s="40" t="s">
        <v>4063</v>
      </c>
      <c r="B1010" s="40" t="s">
        <v>528</v>
      </c>
      <c r="C1010" s="41">
        <v>9.5443231104290965E-5</v>
      </c>
      <c r="D1010"/>
    </row>
    <row r="1011" spans="1:4" ht="12.65" customHeight="1" x14ac:dyDescent="0.35">
      <c r="A1011" s="40" t="s">
        <v>4064</v>
      </c>
      <c r="B1011" s="40" t="s">
        <v>480</v>
      </c>
      <c r="C1011" s="41">
        <v>9.5443231104290965E-5</v>
      </c>
      <c r="D1011"/>
    </row>
    <row r="1012" spans="1:4" ht="12.65" customHeight="1" x14ac:dyDescent="0.35">
      <c r="A1012" s="40" t="s">
        <v>4065</v>
      </c>
      <c r="B1012" s="40" t="s">
        <v>1101</v>
      </c>
      <c r="C1012" s="41">
        <v>9.5443231104290965E-5</v>
      </c>
      <c r="D1012"/>
    </row>
    <row r="1013" spans="1:4" ht="12.65" customHeight="1" x14ac:dyDescent="0.35">
      <c r="A1013" s="40" t="s">
        <v>4066</v>
      </c>
      <c r="B1013" s="40" t="s">
        <v>1474</v>
      </c>
      <c r="C1013" s="41">
        <v>9.5443231104290965E-5</v>
      </c>
      <c r="D1013"/>
    </row>
    <row r="1014" spans="1:4" ht="12.65" customHeight="1" x14ac:dyDescent="0.35">
      <c r="A1014" s="40" t="s">
        <v>4067</v>
      </c>
      <c r="B1014" s="40" t="s">
        <v>1588</v>
      </c>
      <c r="C1014" s="41">
        <v>9.5443231104290965E-5</v>
      </c>
      <c r="D1014"/>
    </row>
    <row r="1015" spans="1:4" ht="12.65" customHeight="1" x14ac:dyDescent="0.35">
      <c r="A1015" s="40" t="s">
        <v>4068</v>
      </c>
      <c r="B1015" s="40" t="s">
        <v>834</v>
      </c>
      <c r="C1015" s="41">
        <v>9.5443231104290965E-5</v>
      </c>
      <c r="D1015"/>
    </row>
    <row r="1016" spans="1:4" ht="12.65" customHeight="1" x14ac:dyDescent="0.35">
      <c r="A1016" s="40" t="s">
        <v>4069</v>
      </c>
      <c r="B1016" s="40" t="s">
        <v>3300</v>
      </c>
      <c r="C1016" s="41">
        <v>9.5443231104290965E-5</v>
      </c>
      <c r="D1016"/>
    </row>
    <row r="1017" spans="1:4" ht="12.65" customHeight="1" x14ac:dyDescent="0.35">
      <c r="A1017" s="40" t="s">
        <v>4070</v>
      </c>
      <c r="B1017" s="40" t="s">
        <v>422</v>
      </c>
      <c r="C1017" s="41">
        <v>9.5443231104290965E-5</v>
      </c>
      <c r="D1017"/>
    </row>
    <row r="1018" spans="1:4" ht="12.65" customHeight="1" x14ac:dyDescent="0.35">
      <c r="A1018" s="40" t="s">
        <v>4071</v>
      </c>
      <c r="B1018" s="40" t="s">
        <v>2706</v>
      </c>
      <c r="C1018" s="41">
        <v>9.5443231104290965E-5</v>
      </c>
      <c r="D1018"/>
    </row>
    <row r="1019" spans="1:4" ht="12.65" customHeight="1" x14ac:dyDescent="0.35">
      <c r="A1019" s="40" t="s">
        <v>4072</v>
      </c>
      <c r="B1019" s="40" t="s">
        <v>707</v>
      </c>
      <c r="C1019" s="41">
        <v>9.5443231104290965E-5</v>
      </c>
      <c r="D1019"/>
    </row>
    <row r="1020" spans="1:4" ht="12.65" customHeight="1" x14ac:dyDescent="0.35">
      <c r="A1020" s="40" t="s">
        <v>4073</v>
      </c>
      <c r="B1020" s="40" t="s">
        <v>1228</v>
      </c>
      <c r="C1020" s="41">
        <v>9.5443231104290965E-5</v>
      </c>
      <c r="D1020"/>
    </row>
    <row r="1021" spans="1:4" ht="12.65" customHeight="1" x14ac:dyDescent="0.35">
      <c r="A1021" s="40" t="s">
        <v>4074</v>
      </c>
      <c r="B1021" s="40" t="s">
        <v>1088</v>
      </c>
      <c r="C1021" s="41">
        <v>9.5443231104290965E-5</v>
      </c>
      <c r="D1021"/>
    </row>
    <row r="1022" spans="1:4" ht="12.65" customHeight="1" x14ac:dyDescent="0.35">
      <c r="A1022" s="40" t="s">
        <v>4075</v>
      </c>
      <c r="B1022" s="40" t="s">
        <v>1398</v>
      </c>
      <c r="C1022" s="41">
        <v>9.5443231104290965E-5</v>
      </c>
      <c r="D1022"/>
    </row>
    <row r="1023" spans="1:4" ht="12.65" customHeight="1" x14ac:dyDescent="0.35">
      <c r="A1023" s="40" t="s">
        <v>4076</v>
      </c>
      <c r="B1023" s="40" t="s">
        <v>2044</v>
      </c>
      <c r="C1023" s="41">
        <v>9.5443231104290965E-5</v>
      </c>
      <c r="D1023"/>
    </row>
    <row r="1024" spans="1:4" ht="12.65" customHeight="1" x14ac:dyDescent="0.35">
      <c r="A1024" s="40" t="s">
        <v>4077</v>
      </c>
      <c r="B1024" s="40" t="s">
        <v>2888</v>
      </c>
      <c r="C1024" s="41">
        <v>9.5443231104290965E-5</v>
      </c>
      <c r="D1024"/>
    </row>
    <row r="1025" spans="1:4" ht="12.65" customHeight="1" x14ac:dyDescent="0.35">
      <c r="A1025" s="40" t="s">
        <v>4078</v>
      </c>
      <c r="B1025" s="40" t="s">
        <v>1109</v>
      </c>
      <c r="C1025" s="41">
        <v>9.5443231104290965E-5</v>
      </c>
      <c r="D1025"/>
    </row>
    <row r="1026" spans="1:4" ht="12.65" customHeight="1" x14ac:dyDescent="0.35">
      <c r="A1026" s="40" t="s">
        <v>4079</v>
      </c>
      <c r="B1026" s="40" t="s">
        <v>1159</v>
      </c>
      <c r="C1026" s="41">
        <v>9.5443231104290965E-5</v>
      </c>
      <c r="D1026"/>
    </row>
    <row r="1027" spans="1:4" ht="12.65" customHeight="1" x14ac:dyDescent="0.35">
      <c r="A1027" s="40" t="s">
        <v>4080</v>
      </c>
      <c r="B1027" s="40" t="s">
        <v>872</v>
      </c>
      <c r="C1027" s="41">
        <v>9.5443231104290965E-5</v>
      </c>
      <c r="D1027"/>
    </row>
    <row r="1028" spans="1:4" ht="12.65" customHeight="1" x14ac:dyDescent="0.35">
      <c r="A1028" s="40" t="s">
        <v>4081</v>
      </c>
      <c r="B1028" s="40" t="s">
        <v>724</v>
      </c>
      <c r="C1028" s="41">
        <v>9.5443231104290965E-5</v>
      </c>
      <c r="D1028"/>
    </row>
    <row r="1029" spans="1:4" ht="12.65" customHeight="1" x14ac:dyDescent="0.35">
      <c r="A1029" s="40" t="s">
        <v>4082</v>
      </c>
      <c r="B1029" s="40" t="s">
        <v>1086</v>
      </c>
      <c r="C1029" s="41">
        <v>9.5443231104290965E-5</v>
      </c>
      <c r="D1029"/>
    </row>
    <row r="1030" spans="1:4" ht="12.65" customHeight="1" x14ac:dyDescent="0.35">
      <c r="A1030" s="40" t="s">
        <v>4083</v>
      </c>
      <c r="B1030" s="40" t="s">
        <v>3111</v>
      </c>
      <c r="C1030" s="41">
        <v>9.5443231104290965E-5</v>
      </c>
      <c r="D1030"/>
    </row>
    <row r="1031" spans="1:4" ht="12.65" customHeight="1" x14ac:dyDescent="0.35">
      <c r="A1031" s="40" t="s">
        <v>4084</v>
      </c>
      <c r="B1031" s="40" t="s">
        <v>610</v>
      </c>
      <c r="C1031" s="41">
        <v>9.5443231104290965E-5</v>
      </c>
      <c r="D1031"/>
    </row>
    <row r="1032" spans="1:4" ht="12.65" customHeight="1" x14ac:dyDescent="0.35">
      <c r="A1032" s="40" t="s">
        <v>4085</v>
      </c>
      <c r="B1032" s="40" t="s">
        <v>2331</v>
      </c>
      <c r="C1032" s="41">
        <v>9.5443231104290965E-5</v>
      </c>
      <c r="D1032"/>
    </row>
    <row r="1033" spans="1:4" ht="12.65" customHeight="1" x14ac:dyDescent="0.35">
      <c r="A1033" s="40" t="s">
        <v>4086</v>
      </c>
      <c r="B1033" s="40" t="s">
        <v>2392</v>
      </c>
      <c r="C1033" s="41">
        <v>9.5443231104290965E-5</v>
      </c>
      <c r="D1033"/>
    </row>
    <row r="1034" spans="1:4" ht="12.65" customHeight="1" x14ac:dyDescent="0.35">
      <c r="A1034" s="40" t="s">
        <v>4087</v>
      </c>
      <c r="B1034" s="40" t="s">
        <v>2265</v>
      </c>
      <c r="C1034" s="41">
        <v>9.5443231104290965E-5</v>
      </c>
      <c r="D1034"/>
    </row>
    <row r="1035" spans="1:4" ht="12.65" customHeight="1" x14ac:dyDescent="0.35">
      <c r="A1035" s="40" t="s">
        <v>4088</v>
      </c>
      <c r="B1035" s="40" t="s">
        <v>2300</v>
      </c>
      <c r="C1035" s="41">
        <v>9.5443231104290965E-5</v>
      </c>
      <c r="D1035"/>
    </row>
    <row r="1036" spans="1:4" ht="12.65" customHeight="1" x14ac:dyDescent="0.35">
      <c r="A1036" s="40" t="s">
        <v>4089</v>
      </c>
      <c r="B1036" s="40" t="s">
        <v>1665</v>
      </c>
      <c r="C1036" s="41">
        <v>9.5443231104290965E-5</v>
      </c>
      <c r="D1036"/>
    </row>
    <row r="1037" spans="1:4" ht="12.65" customHeight="1" x14ac:dyDescent="0.35">
      <c r="A1037" s="40" t="s">
        <v>4090</v>
      </c>
      <c r="B1037" s="40" t="s">
        <v>301</v>
      </c>
      <c r="C1037" s="41">
        <v>9.5443231104290965E-5</v>
      </c>
      <c r="D1037"/>
    </row>
    <row r="1038" spans="1:4" ht="12.65" customHeight="1" x14ac:dyDescent="0.35">
      <c r="A1038" s="40" t="s">
        <v>4091</v>
      </c>
      <c r="B1038" s="40" t="s">
        <v>1252</v>
      </c>
      <c r="C1038" s="41">
        <v>9.5443231104290965E-5</v>
      </c>
      <c r="D1038"/>
    </row>
    <row r="1039" spans="1:4" ht="12.65" customHeight="1" x14ac:dyDescent="0.35">
      <c r="A1039" s="40" t="s">
        <v>4092</v>
      </c>
      <c r="B1039" s="40" t="s">
        <v>1699</v>
      </c>
      <c r="C1039" s="41">
        <v>9.5443231104290965E-5</v>
      </c>
      <c r="D1039"/>
    </row>
    <row r="1040" spans="1:4" ht="12.65" customHeight="1" x14ac:dyDescent="0.35">
      <c r="A1040" s="40" t="s">
        <v>4093</v>
      </c>
      <c r="B1040" s="40" t="s">
        <v>1322</v>
      </c>
      <c r="C1040" s="41">
        <v>9.5443231104290965E-5</v>
      </c>
      <c r="D1040"/>
    </row>
    <row r="1041" spans="1:4" ht="12.65" customHeight="1" x14ac:dyDescent="0.35">
      <c r="A1041" s="40" t="s">
        <v>4094</v>
      </c>
      <c r="B1041" s="40" t="s">
        <v>1650</v>
      </c>
      <c r="C1041" s="41">
        <v>9.5443231104290965E-5</v>
      </c>
      <c r="D1041"/>
    </row>
    <row r="1042" spans="1:4" ht="12.65" customHeight="1" x14ac:dyDescent="0.35">
      <c r="A1042" s="40" t="s">
        <v>4095</v>
      </c>
      <c r="B1042" s="40" t="s">
        <v>2467</v>
      </c>
      <c r="C1042" s="41">
        <v>9.5443231104290965E-5</v>
      </c>
      <c r="D1042"/>
    </row>
    <row r="1043" spans="1:4" ht="12.65" customHeight="1" x14ac:dyDescent="0.35">
      <c r="A1043" s="40" t="s">
        <v>4096</v>
      </c>
      <c r="B1043" s="40" t="s">
        <v>2495</v>
      </c>
      <c r="C1043" s="41">
        <v>9.5443231104290965E-5</v>
      </c>
      <c r="D1043"/>
    </row>
    <row r="1044" spans="1:4" ht="12.65" customHeight="1" x14ac:dyDescent="0.35">
      <c r="A1044" s="40" t="s">
        <v>4097</v>
      </c>
      <c r="B1044" s="40" t="s">
        <v>2410</v>
      </c>
      <c r="C1044" s="41">
        <v>9.5443231104290965E-5</v>
      </c>
      <c r="D1044"/>
    </row>
    <row r="1045" spans="1:4" ht="12.65" customHeight="1" x14ac:dyDescent="0.35">
      <c r="A1045" s="40" t="s">
        <v>4098</v>
      </c>
      <c r="B1045" s="40" t="s">
        <v>1978</v>
      </c>
      <c r="C1045" s="41">
        <v>9.5443231104290965E-5</v>
      </c>
      <c r="D1045"/>
    </row>
    <row r="1046" spans="1:4" ht="12.65" customHeight="1" x14ac:dyDescent="0.35">
      <c r="A1046" s="40" t="s">
        <v>4099</v>
      </c>
      <c r="B1046" s="40" t="s">
        <v>3301</v>
      </c>
      <c r="C1046" s="41">
        <v>9.5443231104290965E-5</v>
      </c>
      <c r="D1046"/>
    </row>
    <row r="1047" spans="1:4" ht="12.65" customHeight="1" x14ac:dyDescent="0.35">
      <c r="A1047" s="40" t="s">
        <v>4100</v>
      </c>
      <c r="B1047" s="40" t="s">
        <v>1806</v>
      </c>
      <c r="C1047" s="41">
        <v>9.5443231104290965E-5</v>
      </c>
      <c r="D1047"/>
    </row>
    <row r="1048" spans="1:4" ht="12.65" customHeight="1" x14ac:dyDescent="0.35">
      <c r="A1048" s="40" t="s">
        <v>4101</v>
      </c>
      <c r="B1048" s="40" t="s">
        <v>2113</v>
      </c>
      <c r="C1048" s="41">
        <v>9.5443231104290965E-5</v>
      </c>
      <c r="D1048"/>
    </row>
    <row r="1049" spans="1:4" ht="12.65" customHeight="1" x14ac:dyDescent="0.35">
      <c r="A1049" s="40" t="s">
        <v>4102</v>
      </c>
      <c r="B1049" s="40" t="s">
        <v>2320</v>
      </c>
      <c r="C1049" s="41">
        <v>9.5443231104290965E-5</v>
      </c>
      <c r="D1049"/>
    </row>
    <row r="1050" spans="1:4" ht="12.65" customHeight="1" x14ac:dyDescent="0.35">
      <c r="A1050" s="40" t="s">
        <v>4103</v>
      </c>
      <c r="B1050" s="40" t="s">
        <v>2100</v>
      </c>
      <c r="C1050" s="41">
        <v>9.5443231104290965E-5</v>
      </c>
      <c r="D1050"/>
    </row>
    <row r="1051" spans="1:4" ht="12.65" customHeight="1" x14ac:dyDescent="0.35">
      <c r="A1051" s="40" t="s">
        <v>4104</v>
      </c>
      <c r="B1051" s="40" t="s">
        <v>3059</v>
      </c>
      <c r="C1051" s="41">
        <v>9.5443231104290965E-5</v>
      </c>
      <c r="D1051"/>
    </row>
    <row r="1052" spans="1:4" ht="12.65" customHeight="1" x14ac:dyDescent="0.35">
      <c r="A1052" s="40"/>
      <c r="B1052" s="40" t="s">
        <v>3167</v>
      </c>
      <c r="C1052" s="41">
        <v>9.5443231104290965E-5</v>
      </c>
      <c r="D1052"/>
    </row>
    <row r="1053" spans="1:4" ht="12.65" customHeight="1" x14ac:dyDescent="0.35">
      <c r="A1053" s="40" t="s">
        <v>4105</v>
      </c>
      <c r="B1053" s="40" t="s">
        <v>699</v>
      </c>
      <c r="C1053" s="41">
        <v>9.5443231104290965E-5</v>
      </c>
      <c r="D1053"/>
    </row>
    <row r="1054" spans="1:4" ht="12.65" customHeight="1" x14ac:dyDescent="0.35">
      <c r="A1054" s="40" t="s">
        <v>4106</v>
      </c>
      <c r="B1054" s="40" t="s">
        <v>902</v>
      </c>
      <c r="C1054" s="41">
        <v>9.5443231104290965E-5</v>
      </c>
      <c r="D1054"/>
    </row>
    <row r="1055" spans="1:4" ht="12.65" customHeight="1" x14ac:dyDescent="0.35">
      <c r="A1055" s="40" t="s">
        <v>4107</v>
      </c>
      <c r="B1055" s="40" t="s">
        <v>2488</v>
      </c>
      <c r="C1055" s="41">
        <v>9.5443231104290965E-5</v>
      </c>
      <c r="D1055"/>
    </row>
    <row r="1056" spans="1:4" ht="12.65" customHeight="1" x14ac:dyDescent="0.35">
      <c r="A1056" s="40" t="s">
        <v>4108</v>
      </c>
      <c r="B1056" s="40" t="s">
        <v>2733</v>
      </c>
      <c r="C1056" s="41">
        <v>9.5443231104290965E-5</v>
      </c>
      <c r="D1056"/>
    </row>
    <row r="1057" spans="1:4" ht="12.65" customHeight="1" x14ac:dyDescent="0.35">
      <c r="A1057" s="40" t="s">
        <v>4109</v>
      </c>
      <c r="B1057" s="40" t="s">
        <v>2167</v>
      </c>
      <c r="C1057" s="41">
        <v>9.5443231104290965E-5</v>
      </c>
      <c r="D1057"/>
    </row>
    <row r="1058" spans="1:4" ht="12.65" customHeight="1" x14ac:dyDescent="0.35">
      <c r="A1058" s="40" t="s">
        <v>4110</v>
      </c>
      <c r="B1058" s="40" t="s">
        <v>762</v>
      </c>
      <c r="C1058" s="41">
        <v>9.5443231104290965E-5</v>
      </c>
      <c r="D1058"/>
    </row>
    <row r="1059" spans="1:4" ht="12.65" customHeight="1" x14ac:dyDescent="0.35">
      <c r="A1059" s="40" t="s">
        <v>4111</v>
      </c>
      <c r="B1059" s="40" t="s">
        <v>2162</v>
      </c>
      <c r="C1059" s="41">
        <v>9.5443231104290965E-5</v>
      </c>
      <c r="D1059"/>
    </row>
    <row r="1060" spans="1:4" ht="12.65" customHeight="1" x14ac:dyDescent="0.35">
      <c r="A1060" s="40" t="s">
        <v>4112</v>
      </c>
      <c r="B1060" s="40" t="s">
        <v>285</v>
      </c>
      <c r="C1060" s="41">
        <v>9.5443231104290965E-5</v>
      </c>
      <c r="D1060"/>
    </row>
    <row r="1061" spans="1:4" ht="12.65" customHeight="1" x14ac:dyDescent="0.35">
      <c r="A1061" s="40" t="s">
        <v>4113</v>
      </c>
      <c r="B1061" s="40" t="s">
        <v>1500</v>
      </c>
      <c r="C1061" s="41">
        <v>9.5443231104290965E-5</v>
      </c>
      <c r="D1061"/>
    </row>
    <row r="1062" spans="1:4" ht="12.65" customHeight="1" x14ac:dyDescent="0.35">
      <c r="A1062" s="40" t="s">
        <v>4114</v>
      </c>
      <c r="B1062" s="40" t="s">
        <v>758</v>
      </c>
      <c r="C1062" s="41">
        <v>9.5443231104290965E-5</v>
      </c>
      <c r="D1062"/>
    </row>
    <row r="1063" spans="1:4" ht="12.65" customHeight="1" x14ac:dyDescent="0.35">
      <c r="A1063" s="40" t="s">
        <v>4115</v>
      </c>
      <c r="B1063" s="40" t="s">
        <v>2537</v>
      </c>
      <c r="C1063" s="41">
        <v>9.5443231104290965E-5</v>
      </c>
      <c r="D1063"/>
    </row>
    <row r="1064" spans="1:4" ht="12.65" customHeight="1" x14ac:dyDescent="0.35">
      <c r="A1064" s="40" t="s">
        <v>4116</v>
      </c>
      <c r="B1064" s="40" t="s">
        <v>3055</v>
      </c>
      <c r="C1064" s="41">
        <v>9.5443231104290965E-5</v>
      </c>
      <c r="D1064"/>
    </row>
    <row r="1065" spans="1:4" ht="12.65" customHeight="1" x14ac:dyDescent="0.35">
      <c r="A1065" s="40" t="s">
        <v>4117</v>
      </c>
      <c r="B1065" s="40" t="s">
        <v>2521</v>
      </c>
      <c r="C1065" s="41">
        <v>9.5443231104290965E-5</v>
      </c>
      <c r="D1065"/>
    </row>
    <row r="1066" spans="1:4" ht="12.65" customHeight="1" x14ac:dyDescent="0.35">
      <c r="A1066" s="40" t="s">
        <v>4118</v>
      </c>
      <c r="B1066" s="40" t="s">
        <v>2761</v>
      </c>
      <c r="C1066" s="41">
        <v>9.5443231104290965E-5</v>
      </c>
      <c r="D1066"/>
    </row>
    <row r="1067" spans="1:4" ht="12.65" customHeight="1" x14ac:dyDescent="0.35">
      <c r="A1067" s="40" t="s">
        <v>4119</v>
      </c>
      <c r="B1067" s="40" t="s">
        <v>2360</v>
      </c>
      <c r="C1067" s="41">
        <v>9.5443231104290965E-5</v>
      </c>
      <c r="D1067"/>
    </row>
    <row r="1068" spans="1:4" ht="12.65" customHeight="1" x14ac:dyDescent="0.35">
      <c r="A1068" s="40" t="s">
        <v>4120</v>
      </c>
      <c r="B1068" s="40" t="s">
        <v>2549</v>
      </c>
      <c r="C1068" s="41">
        <v>9.5443231104290965E-5</v>
      </c>
      <c r="D1068"/>
    </row>
    <row r="1069" spans="1:4" ht="12.65" customHeight="1" x14ac:dyDescent="0.35">
      <c r="A1069" s="40" t="s">
        <v>4121</v>
      </c>
      <c r="B1069" s="40" t="s">
        <v>638</v>
      </c>
      <c r="C1069" s="41">
        <v>9.5443231104290965E-5</v>
      </c>
      <c r="D1069"/>
    </row>
    <row r="1070" spans="1:4" ht="12.65" customHeight="1" x14ac:dyDescent="0.35">
      <c r="A1070" s="40" t="s">
        <v>4122</v>
      </c>
      <c r="B1070" s="40" t="s">
        <v>1431</v>
      </c>
      <c r="C1070" s="41">
        <v>9.5443231104290965E-5</v>
      </c>
      <c r="D1070"/>
    </row>
    <row r="1071" spans="1:4" ht="12.65" customHeight="1" x14ac:dyDescent="0.35">
      <c r="A1071" s="40" t="s">
        <v>4123</v>
      </c>
      <c r="B1071" s="40" t="s">
        <v>1887</v>
      </c>
      <c r="C1071" s="41">
        <v>9.5443231104290965E-5</v>
      </c>
      <c r="D1071"/>
    </row>
    <row r="1072" spans="1:4" ht="12.65" customHeight="1" x14ac:dyDescent="0.35">
      <c r="A1072" s="40" t="s">
        <v>4124</v>
      </c>
      <c r="B1072" s="40" t="s">
        <v>726</v>
      </c>
      <c r="C1072" s="41">
        <v>9.5443231104290965E-5</v>
      </c>
      <c r="D1072"/>
    </row>
    <row r="1073" spans="1:4" ht="12.65" customHeight="1" x14ac:dyDescent="0.35">
      <c r="A1073" s="40"/>
      <c r="B1073" s="40" t="s">
        <v>3147</v>
      </c>
      <c r="C1073" s="41">
        <v>9.5443231104290965E-5</v>
      </c>
      <c r="D1073"/>
    </row>
    <row r="1074" spans="1:4" ht="12.65" customHeight="1" x14ac:dyDescent="0.35">
      <c r="A1074" s="40" t="s">
        <v>4125</v>
      </c>
      <c r="B1074" s="40" t="s">
        <v>938</v>
      </c>
      <c r="C1074" s="41">
        <v>9.5443231104290965E-5</v>
      </c>
      <c r="D1074"/>
    </row>
    <row r="1075" spans="1:4" ht="12.65" customHeight="1" x14ac:dyDescent="0.35">
      <c r="A1075" s="40" t="s">
        <v>4126</v>
      </c>
      <c r="B1075" s="40" t="s">
        <v>2151</v>
      </c>
      <c r="C1075" s="41">
        <v>9.5443231104290965E-5</v>
      </c>
      <c r="D1075"/>
    </row>
    <row r="1076" spans="1:4" ht="12.65" customHeight="1" x14ac:dyDescent="0.35">
      <c r="A1076" s="40" t="s">
        <v>4127</v>
      </c>
      <c r="B1076" s="40" t="s">
        <v>1708</v>
      </c>
      <c r="C1076" s="41">
        <v>9.5443231104290965E-5</v>
      </c>
      <c r="D1076"/>
    </row>
    <row r="1077" spans="1:4" ht="12.65" customHeight="1" x14ac:dyDescent="0.35">
      <c r="A1077" s="40" t="s">
        <v>4128</v>
      </c>
      <c r="B1077" s="40" t="s">
        <v>2322</v>
      </c>
      <c r="C1077" s="41">
        <v>9.5443231104290965E-5</v>
      </c>
      <c r="D1077"/>
    </row>
    <row r="1078" spans="1:4" ht="12.65" customHeight="1" x14ac:dyDescent="0.35">
      <c r="A1078" s="40" t="s">
        <v>4129</v>
      </c>
      <c r="B1078" s="40" t="s">
        <v>1066</v>
      </c>
      <c r="C1078" s="41">
        <v>9.5443231104290965E-5</v>
      </c>
      <c r="D1078"/>
    </row>
    <row r="1079" spans="1:4" ht="12.65" customHeight="1" x14ac:dyDescent="0.35">
      <c r="A1079" s="40" t="s">
        <v>4130</v>
      </c>
      <c r="B1079" s="40" t="s">
        <v>1713</v>
      </c>
      <c r="C1079" s="41">
        <v>9.5443231104290965E-5</v>
      </c>
      <c r="D1079"/>
    </row>
    <row r="1080" spans="1:4" ht="12.65" customHeight="1" x14ac:dyDescent="0.35">
      <c r="A1080" s="40" t="s">
        <v>4131</v>
      </c>
      <c r="B1080" s="40" t="s">
        <v>748</v>
      </c>
      <c r="C1080" s="41">
        <v>9.5443231104290965E-5</v>
      </c>
      <c r="D1080"/>
    </row>
    <row r="1081" spans="1:4" ht="12.65" customHeight="1" x14ac:dyDescent="0.35">
      <c r="A1081" s="40" t="s">
        <v>4132</v>
      </c>
      <c r="B1081" s="40" t="s">
        <v>1814</v>
      </c>
      <c r="C1081" s="41">
        <v>9.5443231104290965E-5</v>
      </c>
      <c r="D1081"/>
    </row>
    <row r="1082" spans="1:4" ht="12.65" customHeight="1" x14ac:dyDescent="0.35">
      <c r="A1082" s="40" t="s">
        <v>4133</v>
      </c>
      <c r="B1082" s="40" t="s">
        <v>3125</v>
      </c>
      <c r="C1082" s="41">
        <v>9.5443231104290965E-5</v>
      </c>
      <c r="D1082"/>
    </row>
    <row r="1083" spans="1:4" ht="12.65" customHeight="1" x14ac:dyDescent="0.35">
      <c r="A1083" s="40" t="s">
        <v>4134</v>
      </c>
      <c r="B1083" s="40" t="s">
        <v>2304</v>
      </c>
      <c r="C1083" s="41">
        <v>9.5443231104290965E-5</v>
      </c>
      <c r="D1083"/>
    </row>
    <row r="1084" spans="1:4" ht="12.65" customHeight="1" x14ac:dyDescent="0.35">
      <c r="A1084" s="40" t="s">
        <v>4135</v>
      </c>
      <c r="B1084" s="40" t="s">
        <v>1555</v>
      </c>
      <c r="C1084" s="41">
        <v>9.5443231104290965E-5</v>
      </c>
      <c r="D1084"/>
    </row>
    <row r="1085" spans="1:4" ht="12.65" customHeight="1" x14ac:dyDescent="0.35">
      <c r="A1085" s="40"/>
      <c r="B1085" s="40" t="s">
        <v>3151</v>
      </c>
      <c r="C1085" s="41">
        <v>9.5443231104290965E-5</v>
      </c>
      <c r="D1085"/>
    </row>
    <row r="1086" spans="1:4" ht="12.65" customHeight="1" x14ac:dyDescent="0.35">
      <c r="A1086" s="40" t="s">
        <v>4136</v>
      </c>
      <c r="B1086" s="40" t="s">
        <v>2203</v>
      </c>
      <c r="C1086" s="41">
        <v>9.5443231104290965E-5</v>
      </c>
      <c r="D1086"/>
    </row>
    <row r="1087" spans="1:4" ht="12.65" customHeight="1" x14ac:dyDescent="0.35">
      <c r="A1087" s="40" t="s">
        <v>4137</v>
      </c>
      <c r="B1087" s="40" t="s">
        <v>2571</v>
      </c>
      <c r="C1087" s="41">
        <v>9.5443231104290965E-5</v>
      </c>
      <c r="D1087"/>
    </row>
    <row r="1088" spans="1:4" ht="12.65" customHeight="1" x14ac:dyDescent="0.35">
      <c r="A1088" s="40" t="s">
        <v>4138</v>
      </c>
      <c r="B1088" s="40" t="s">
        <v>2769</v>
      </c>
      <c r="C1088" s="41">
        <v>9.5443231104290965E-5</v>
      </c>
      <c r="D1088"/>
    </row>
    <row r="1089" spans="1:4" ht="12.65" customHeight="1" x14ac:dyDescent="0.35">
      <c r="A1089" s="40" t="s">
        <v>4139</v>
      </c>
      <c r="B1089" s="40" t="s">
        <v>2805</v>
      </c>
      <c r="C1089" s="41">
        <v>9.5443231104290965E-5</v>
      </c>
      <c r="D1089"/>
    </row>
    <row r="1090" spans="1:4" ht="12.65" customHeight="1" x14ac:dyDescent="0.35">
      <c r="A1090" s="40" t="s">
        <v>4140</v>
      </c>
      <c r="B1090" s="40" t="s">
        <v>1210</v>
      </c>
      <c r="C1090" s="41">
        <v>9.5443231104290965E-5</v>
      </c>
      <c r="D1090"/>
    </row>
    <row r="1091" spans="1:4" ht="12.65" customHeight="1" x14ac:dyDescent="0.35">
      <c r="A1091" s="40" t="s">
        <v>4141</v>
      </c>
      <c r="B1091" s="40" t="s">
        <v>1392</v>
      </c>
      <c r="C1091" s="41">
        <v>9.5443231104290965E-5</v>
      </c>
      <c r="D1091"/>
    </row>
    <row r="1092" spans="1:4" ht="12.65" customHeight="1" x14ac:dyDescent="0.35">
      <c r="A1092" s="40" t="s">
        <v>4142</v>
      </c>
      <c r="B1092" s="40" t="s">
        <v>1511</v>
      </c>
      <c r="C1092" s="41">
        <v>9.5443231104290965E-5</v>
      </c>
      <c r="D1092"/>
    </row>
    <row r="1093" spans="1:4" ht="12.65" customHeight="1" x14ac:dyDescent="0.35">
      <c r="A1093" s="40" t="s">
        <v>4143</v>
      </c>
      <c r="B1093" s="40" t="s">
        <v>2251</v>
      </c>
      <c r="C1093" s="41">
        <v>9.5443231104290965E-5</v>
      </c>
      <c r="D1093"/>
    </row>
    <row r="1094" spans="1:4" ht="12.65" customHeight="1" x14ac:dyDescent="0.35">
      <c r="A1094" s="40" t="s">
        <v>4144</v>
      </c>
      <c r="B1094" s="40" t="s">
        <v>391</v>
      </c>
      <c r="C1094" s="41">
        <v>9.5443231104290965E-5</v>
      </c>
      <c r="D1094"/>
    </row>
    <row r="1095" spans="1:4" ht="12.65" customHeight="1" x14ac:dyDescent="0.35">
      <c r="A1095" s="40" t="s">
        <v>4145</v>
      </c>
      <c r="B1095" s="40" t="s">
        <v>2275</v>
      </c>
      <c r="C1095" s="41">
        <v>9.5443231104290965E-5</v>
      </c>
      <c r="D1095"/>
    </row>
    <row r="1096" spans="1:4" ht="12.65" customHeight="1" x14ac:dyDescent="0.35">
      <c r="A1096" s="40" t="s">
        <v>4146</v>
      </c>
      <c r="B1096" s="40" t="s">
        <v>604</v>
      </c>
      <c r="C1096" s="41">
        <v>9.5443231104290965E-5</v>
      </c>
      <c r="D1096"/>
    </row>
    <row r="1097" spans="1:4" ht="12.65" customHeight="1" x14ac:dyDescent="0.35">
      <c r="A1097" s="40" t="s">
        <v>4147</v>
      </c>
      <c r="B1097" s="40" t="s">
        <v>2227</v>
      </c>
      <c r="C1097" s="41">
        <v>9.5443231104290965E-5</v>
      </c>
      <c r="D1097"/>
    </row>
    <row r="1098" spans="1:4" ht="12.65" customHeight="1" x14ac:dyDescent="0.35">
      <c r="A1098" s="40" t="s">
        <v>4148</v>
      </c>
      <c r="B1098" s="40" t="s">
        <v>323</v>
      </c>
      <c r="C1098" s="41">
        <v>9.5443231104290965E-5</v>
      </c>
      <c r="D1098"/>
    </row>
    <row r="1099" spans="1:4" ht="12.65" customHeight="1" x14ac:dyDescent="0.35">
      <c r="A1099" s="40" t="s">
        <v>4149</v>
      </c>
      <c r="B1099" s="40" t="s">
        <v>2787</v>
      </c>
      <c r="C1099" s="41">
        <v>9.5443231104290965E-5</v>
      </c>
      <c r="D1099"/>
    </row>
    <row r="1100" spans="1:4" ht="12.65" customHeight="1" x14ac:dyDescent="0.35">
      <c r="A1100" s="40" t="s">
        <v>4150</v>
      </c>
      <c r="B1100" s="40" t="s">
        <v>1830</v>
      </c>
      <c r="C1100" s="41">
        <v>9.5443231104290965E-5</v>
      </c>
      <c r="D1100"/>
    </row>
    <row r="1101" spans="1:4" ht="12.65" customHeight="1" x14ac:dyDescent="0.35">
      <c r="A1101" s="40" t="s">
        <v>4151</v>
      </c>
      <c r="B1101" s="40" t="s">
        <v>1592</v>
      </c>
      <c r="C1101" s="41">
        <v>9.5443231104290965E-5</v>
      </c>
      <c r="D1101"/>
    </row>
    <row r="1102" spans="1:4" ht="12.65" customHeight="1" x14ac:dyDescent="0.35">
      <c r="A1102" s="40" t="s">
        <v>4152</v>
      </c>
      <c r="B1102" s="40" t="s">
        <v>1598</v>
      </c>
      <c r="C1102" s="41">
        <v>9.5443231104290965E-5</v>
      </c>
      <c r="D1102"/>
    </row>
    <row r="1103" spans="1:4" ht="12.65" customHeight="1" x14ac:dyDescent="0.35">
      <c r="A1103" s="40" t="s">
        <v>4153</v>
      </c>
      <c r="B1103" s="40" t="s">
        <v>784</v>
      </c>
      <c r="C1103" s="41">
        <v>9.5443231104290965E-5</v>
      </c>
      <c r="D1103"/>
    </row>
    <row r="1104" spans="1:4" ht="12.65" customHeight="1" x14ac:dyDescent="0.35">
      <c r="A1104" s="40" t="s">
        <v>4154</v>
      </c>
      <c r="B1104" s="40" t="s">
        <v>1457</v>
      </c>
      <c r="C1104" s="41">
        <v>9.5443231104290965E-5</v>
      </c>
      <c r="D1104"/>
    </row>
    <row r="1105" spans="1:4" ht="12.65" customHeight="1" x14ac:dyDescent="0.35">
      <c r="A1105" s="40" t="s">
        <v>4155</v>
      </c>
      <c r="B1105" s="40" t="s">
        <v>2726</v>
      </c>
      <c r="C1105" s="41">
        <v>9.5443231104290965E-5</v>
      </c>
      <c r="D1105"/>
    </row>
    <row r="1106" spans="1:4" ht="12.65" customHeight="1" x14ac:dyDescent="0.35">
      <c r="A1106" s="40" t="s">
        <v>4156</v>
      </c>
      <c r="B1106" s="40" t="s">
        <v>2127</v>
      </c>
      <c r="C1106" s="41">
        <v>9.5443231104290965E-5</v>
      </c>
      <c r="D1106"/>
    </row>
    <row r="1107" spans="1:4" ht="12.65" customHeight="1" x14ac:dyDescent="0.35">
      <c r="A1107" s="40" t="s">
        <v>4157</v>
      </c>
      <c r="B1107" s="40" t="s">
        <v>642</v>
      </c>
      <c r="C1107" s="41">
        <v>9.5443231104290965E-5</v>
      </c>
      <c r="D1107"/>
    </row>
    <row r="1108" spans="1:4" ht="12.65" customHeight="1" x14ac:dyDescent="0.35">
      <c r="A1108" s="40" t="s">
        <v>4158</v>
      </c>
      <c r="B1108" s="40" t="s">
        <v>560</v>
      </c>
      <c r="C1108" s="41">
        <v>9.5443231104290965E-5</v>
      </c>
      <c r="D1108"/>
    </row>
    <row r="1109" spans="1:4" ht="12.65" customHeight="1" x14ac:dyDescent="0.35">
      <c r="A1109" s="40" t="s">
        <v>4159</v>
      </c>
      <c r="B1109" s="40" t="s">
        <v>437</v>
      </c>
      <c r="C1109" s="41">
        <v>9.5443231104290965E-5</v>
      </c>
      <c r="D1109"/>
    </row>
    <row r="1110" spans="1:4" ht="12.65" customHeight="1" x14ac:dyDescent="0.35">
      <c r="A1110" s="40" t="s">
        <v>4160</v>
      </c>
      <c r="B1110" s="40" t="s">
        <v>2062</v>
      </c>
      <c r="C1110" s="41">
        <v>9.5443231104290965E-5</v>
      </c>
      <c r="D1110"/>
    </row>
    <row r="1111" spans="1:4" ht="12.65" customHeight="1" x14ac:dyDescent="0.35">
      <c r="A1111" s="40" t="s">
        <v>4161</v>
      </c>
      <c r="B1111" s="40" t="s">
        <v>999</v>
      </c>
      <c r="C1111" s="41">
        <v>9.5443231104290965E-5</v>
      </c>
      <c r="D1111"/>
    </row>
    <row r="1112" spans="1:4" ht="12.65" customHeight="1" x14ac:dyDescent="0.35">
      <c r="A1112" s="40" t="s">
        <v>4162</v>
      </c>
      <c r="B1112" s="40" t="s">
        <v>3302</v>
      </c>
      <c r="C1112" s="41">
        <v>9.5443231104290965E-5</v>
      </c>
      <c r="D1112"/>
    </row>
    <row r="1113" spans="1:4" ht="12.65" customHeight="1" x14ac:dyDescent="0.35">
      <c r="A1113" s="40" t="s">
        <v>4163</v>
      </c>
      <c r="B1113" s="40" t="s">
        <v>2390</v>
      </c>
      <c r="C1113" s="41">
        <v>9.5443231104290965E-5</v>
      </c>
      <c r="D1113"/>
    </row>
    <row r="1114" spans="1:4" ht="12.65" customHeight="1" x14ac:dyDescent="0.35">
      <c r="A1114" s="40" t="s">
        <v>4164</v>
      </c>
      <c r="B1114" s="40" t="s">
        <v>644</v>
      </c>
      <c r="C1114" s="41">
        <v>9.5443231104290965E-5</v>
      </c>
      <c r="D1114"/>
    </row>
    <row r="1115" spans="1:4" ht="12.65" customHeight="1" x14ac:dyDescent="0.35">
      <c r="A1115" s="40" t="s">
        <v>4165</v>
      </c>
      <c r="B1115" s="40" t="s">
        <v>1404</v>
      </c>
      <c r="C1115" s="41">
        <v>9.5443231104290965E-5</v>
      </c>
      <c r="D1115"/>
    </row>
    <row r="1116" spans="1:4" ht="12.65" customHeight="1" x14ac:dyDescent="0.35">
      <c r="A1116" s="40" t="s">
        <v>4166</v>
      </c>
      <c r="B1116" s="40" t="s">
        <v>1232</v>
      </c>
      <c r="C1116" s="41">
        <v>9.5443231104290965E-5</v>
      </c>
      <c r="D1116"/>
    </row>
    <row r="1117" spans="1:4" ht="12.65" customHeight="1" x14ac:dyDescent="0.35">
      <c r="A1117" s="40" t="s">
        <v>4167</v>
      </c>
      <c r="B1117" s="40" t="s">
        <v>2708</v>
      </c>
      <c r="C1117" s="41">
        <v>9.5443231104290965E-5</v>
      </c>
      <c r="D1117"/>
    </row>
    <row r="1118" spans="1:4" ht="12.65" customHeight="1" x14ac:dyDescent="0.35">
      <c r="A1118" s="40" t="s">
        <v>4168</v>
      </c>
      <c r="B1118" s="40" t="s">
        <v>1882</v>
      </c>
      <c r="C1118" s="41">
        <v>9.5443231104290965E-5</v>
      </c>
      <c r="D1118"/>
    </row>
    <row r="1119" spans="1:4" ht="12.65" customHeight="1" x14ac:dyDescent="0.35">
      <c r="A1119" s="40" t="s">
        <v>4169</v>
      </c>
      <c r="B1119" s="40" t="s">
        <v>1165</v>
      </c>
      <c r="C1119" s="41">
        <v>9.5443231104290965E-5</v>
      </c>
      <c r="D1119"/>
    </row>
    <row r="1120" spans="1:4" ht="12.65" customHeight="1" x14ac:dyDescent="0.35">
      <c r="A1120" s="40" t="s">
        <v>4170</v>
      </c>
      <c r="B1120" s="40" t="s">
        <v>1350</v>
      </c>
      <c r="C1120" s="41">
        <v>9.5443231104290965E-5</v>
      </c>
      <c r="D1120"/>
    </row>
    <row r="1121" spans="1:4" ht="12.65" customHeight="1" x14ac:dyDescent="0.35">
      <c r="A1121" s="40" t="s">
        <v>4171</v>
      </c>
      <c r="B1121" s="40" t="s">
        <v>628</v>
      </c>
      <c r="C1121" s="41">
        <v>9.5443231104290965E-5</v>
      </c>
      <c r="D1121"/>
    </row>
    <row r="1122" spans="1:4" ht="12.65" customHeight="1" x14ac:dyDescent="0.35">
      <c r="A1122" s="40" t="s">
        <v>4172</v>
      </c>
      <c r="B1122" s="40" t="s">
        <v>1230</v>
      </c>
      <c r="C1122" s="41">
        <v>9.5443231104290965E-5</v>
      </c>
      <c r="D1122"/>
    </row>
    <row r="1123" spans="1:4" ht="12.65" customHeight="1" x14ac:dyDescent="0.35">
      <c r="A1123" s="40"/>
      <c r="B1123" s="40" t="s">
        <v>3169</v>
      </c>
      <c r="C1123" s="41">
        <v>9.5443231104290965E-5</v>
      </c>
      <c r="D1123"/>
    </row>
    <row r="1124" spans="1:4" ht="12.65" customHeight="1" x14ac:dyDescent="0.35">
      <c r="A1124" s="40" t="s">
        <v>4173</v>
      </c>
      <c r="B1124" s="40" t="s">
        <v>1502</v>
      </c>
      <c r="C1124" s="41">
        <v>9.5443231104290965E-5</v>
      </c>
      <c r="D1124"/>
    </row>
    <row r="1125" spans="1:4" ht="12.65" customHeight="1" x14ac:dyDescent="0.35">
      <c r="A1125" s="40" t="s">
        <v>4174</v>
      </c>
      <c r="B1125" s="40" t="s">
        <v>1421</v>
      </c>
      <c r="C1125" s="41">
        <v>9.5443231104290965E-5</v>
      </c>
      <c r="D1125"/>
    </row>
    <row r="1126" spans="1:4" ht="12.65" customHeight="1" x14ac:dyDescent="0.35">
      <c r="A1126" s="40" t="s">
        <v>4175</v>
      </c>
      <c r="B1126" s="40" t="s">
        <v>1304</v>
      </c>
      <c r="C1126" s="41">
        <v>9.5443231104290965E-5</v>
      </c>
      <c r="D1126"/>
    </row>
    <row r="1127" spans="1:4" ht="12.65" customHeight="1" x14ac:dyDescent="0.35">
      <c r="A1127" s="40" t="s">
        <v>4176</v>
      </c>
      <c r="B1127" s="40" t="s">
        <v>2235</v>
      </c>
      <c r="C1127" s="41">
        <v>9.5443231104290965E-5</v>
      </c>
      <c r="D1127"/>
    </row>
    <row r="1128" spans="1:4" ht="12.65" customHeight="1" x14ac:dyDescent="0.35">
      <c r="A1128" s="40" t="s">
        <v>4177</v>
      </c>
      <c r="B1128" s="40" t="s">
        <v>2154</v>
      </c>
      <c r="C1128" s="41">
        <v>9.5443231104290965E-5</v>
      </c>
      <c r="D1128"/>
    </row>
    <row r="1129" spans="1:4" ht="12.65" customHeight="1" x14ac:dyDescent="0.35">
      <c r="A1129" s="40" t="s">
        <v>4178</v>
      </c>
      <c r="B1129" s="40" t="s">
        <v>1726</v>
      </c>
      <c r="C1129" s="41">
        <v>9.5443231104290965E-5</v>
      </c>
      <c r="D1129"/>
    </row>
    <row r="1130" spans="1:4" ht="12.65" customHeight="1" x14ac:dyDescent="0.35">
      <c r="A1130" s="40" t="s">
        <v>4179</v>
      </c>
      <c r="B1130" s="40" t="s">
        <v>1370</v>
      </c>
      <c r="C1130" s="41">
        <v>9.5443231104290965E-5</v>
      </c>
      <c r="D1130"/>
    </row>
    <row r="1131" spans="1:4" ht="12.65" customHeight="1" x14ac:dyDescent="0.35">
      <c r="A1131" s="40" t="s">
        <v>4180</v>
      </c>
      <c r="B1131" s="40" t="s">
        <v>1123</v>
      </c>
      <c r="C1131" s="41">
        <v>9.5443231104290965E-5</v>
      </c>
      <c r="D1131"/>
    </row>
    <row r="1132" spans="1:4" ht="12.65" customHeight="1" x14ac:dyDescent="0.35">
      <c r="A1132" s="40" t="s">
        <v>4181</v>
      </c>
      <c r="B1132" s="40" t="s">
        <v>2773</v>
      </c>
      <c r="C1132" s="41">
        <v>9.5443231104290965E-5</v>
      </c>
      <c r="D1132"/>
    </row>
    <row r="1133" spans="1:4" ht="12.65" customHeight="1" x14ac:dyDescent="0.35">
      <c r="A1133" s="40" t="s">
        <v>4182</v>
      </c>
      <c r="B1133" s="40" t="s">
        <v>2541</v>
      </c>
      <c r="C1133" s="41">
        <v>9.5443231104290965E-5</v>
      </c>
      <c r="D1133"/>
    </row>
    <row r="1134" spans="1:4" ht="12.65" customHeight="1" x14ac:dyDescent="0.35">
      <c r="A1134" s="40" t="s">
        <v>4183</v>
      </c>
      <c r="B1134" s="40" t="s">
        <v>2676</v>
      </c>
      <c r="C1134" s="41">
        <v>9.5443231104290965E-5</v>
      </c>
      <c r="D1134"/>
    </row>
    <row r="1135" spans="1:4" ht="12.65" customHeight="1" x14ac:dyDescent="0.35">
      <c r="A1135" s="40" t="s">
        <v>4184</v>
      </c>
      <c r="B1135" s="40" t="s">
        <v>1541</v>
      </c>
      <c r="C1135" s="41">
        <v>9.5443231104290965E-5</v>
      </c>
      <c r="D1135"/>
    </row>
    <row r="1136" spans="1:4" ht="12.65" customHeight="1" x14ac:dyDescent="0.35">
      <c r="A1136" s="40" t="s">
        <v>4185</v>
      </c>
      <c r="B1136" s="40" t="s">
        <v>1169</v>
      </c>
      <c r="C1136" s="41">
        <v>9.5443231104290965E-5</v>
      </c>
      <c r="D1136"/>
    </row>
    <row r="1137" spans="1:4" ht="12.65" customHeight="1" x14ac:dyDescent="0.35">
      <c r="A1137" s="40" t="s">
        <v>4186</v>
      </c>
      <c r="B1137" s="40" t="s">
        <v>1224</v>
      </c>
      <c r="C1137" s="41">
        <v>9.5443231104290965E-5</v>
      </c>
      <c r="D1137"/>
    </row>
    <row r="1138" spans="1:4" ht="12.65" customHeight="1" x14ac:dyDescent="0.35">
      <c r="A1138" s="40" t="s">
        <v>4187</v>
      </c>
      <c r="B1138" s="40" t="s">
        <v>2779</v>
      </c>
      <c r="C1138" s="41">
        <v>9.5443231104290965E-5</v>
      </c>
      <c r="D1138"/>
    </row>
    <row r="1139" spans="1:4" ht="12.65" customHeight="1" x14ac:dyDescent="0.35">
      <c r="A1139" s="40" t="s">
        <v>4188</v>
      </c>
      <c r="B1139" s="40" t="s">
        <v>1476</v>
      </c>
      <c r="C1139" s="41">
        <v>9.5443231104290965E-5</v>
      </c>
      <c r="D1139"/>
    </row>
    <row r="1140" spans="1:4" ht="12.65" customHeight="1" x14ac:dyDescent="0.35">
      <c r="A1140" s="40" t="s">
        <v>4189</v>
      </c>
      <c r="B1140" s="40" t="s">
        <v>1681</v>
      </c>
      <c r="C1140" s="41">
        <v>9.5443231104290965E-5</v>
      </c>
      <c r="D1140"/>
    </row>
    <row r="1141" spans="1:4" ht="12.65" customHeight="1" x14ac:dyDescent="0.35">
      <c r="A1141" s="40" t="s">
        <v>4190</v>
      </c>
      <c r="B1141" s="40" t="s">
        <v>2789</v>
      </c>
      <c r="C1141" s="41">
        <v>9.5443231104290965E-5</v>
      </c>
      <c r="D1141"/>
    </row>
    <row r="1142" spans="1:4" ht="12.65" customHeight="1" x14ac:dyDescent="0.35">
      <c r="A1142" s="40" t="s">
        <v>4191</v>
      </c>
      <c r="B1142" s="40" t="s">
        <v>1078</v>
      </c>
      <c r="C1142" s="41">
        <v>9.5443231104290965E-5</v>
      </c>
      <c r="D1142"/>
    </row>
    <row r="1143" spans="1:4" ht="12.65" customHeight="1" x14ac:dyDescent="0.35">
      <c r="A1143" s="40" t="s">
        <v>4192</v>
      </c>
      <c r="B1143" s="40" t="s">
        <v>586</v>
      </c>
      <c r="C1143" s="41">
        <v>9.5443231104290965E-5</v>
      </c>
      <c r="D1143"/>
    </row>
    <row r="1144" spans="1:4" ht="12.65" customHeight="1" x14ac:dyDescent="0.35">
      <c r="A1144" s="40" t="s">
        <v>4193</v>
      </c>
      <c r="B1144" s="40" t="s">
        <v>2211</v>
      </c>
      <c r="C1144" s="41">
        <v>9.5443231104290965E-5</v>
      </c>
      <c r="D1144"/>
    </row>
    <row r="1145" spans="1:4" ht="12.65" customHeight="1" x14ac:dyDescent="0.35">
      <c r="A1145" s="40" t="s">
        <v>4194</v>
      </c>
      <c r="B1145" s="40" t="s">
        <v>969</v>
      </c>
      <c r="C1145" s="41">
        <v>9.5443231104290965E-5</v>
      </c>
      <c r="D1145"/>
    </row>
    <row r="1146" spans="1:4" ht="12.65" customHeight="1" x14ac:dyDescent="0.35">
      <c r="A1146" s="40" t="s">
        <v>4195</v>
      </c>
      <c r="B1146" s="40" t="s">
        <v>3303</v>
      </c>
      <c r="C1146" s="41">
        <v>9.5443231104290965E-5</v>
      </c>
      <c r="D1146"/>
    </row>
    <row r="1147" spans="1:4" ht="12.65" customHeight="1" x14ac:dyDescent="0.35">
      <c r="A1147" s="40" t="s">
        <v>4196</v>
      </c>
      <c r="B1147" s="40" t="s">
        <v>2529</v>
      </c>
      <c r="C1147" s="41">
        <v>9.5443231104290965E-5</v>
      </c>
      <c r="D1147"/>
    </row>
    <row r="1148" spans="1:4" ht="12.65" customHeight="1" x14ac:dyDescent="0.35">
      <c r="A1148" s="40" t="s">
        <v>4197</v>
      </c>
      <c r="B1148" s="40" t="s">
        <v>917</v>
      </c>
      <c r="C1148" s="41">
        <v>9.5443231104290965E-5</v>
      </c>
      <c r="D1148"/>
    </row>
    <row r="1149" spans="1:4" ht="12.65" customHeight="1" x14ac:dyDescent="0.35">
      <c r="A1149" s="40" t="s">
        <v>4198</v>
      </c>
      <c r="B1149" s="40" t="s">
        <v>2734</v>
      </c>
      <c r="C1149" s="41">
        <v>9.5443231104290965E-5</v>
      </c>
      <c r="D1149"/>
    </row>
    <row r="1150" spans="1:4" ht="12.65" customHeight="1" x14ac:dyDescent="0.35">
      <c r="A1150" s="40" t="s">
        <v>4199</v>
      </c>
      <c r="B1150" s="40" t="s">
        <v>484</v>
      </c>
      <c r="C1150" s="41">
        <v>9.5443231104290965E-5</v>
      </c>
      <c r="D1150"/>
    </row>
    <row r="1151" spans="1:4" ht="12.65" customHeight="1" x14ac:dyDescent="0.35">
      <c r="A1151" s="40" t="s">
        <v>4200</v>
      </c>
      <c r="B1151" s="40" t="s">
        <v>1427</v>
      </c>
      <c r="C1151" s="41">
        <v>9.5443231104290965E-5</v>
      </c>
      <c r="D1151"/>
    </row>
    <row r="1152" spans="1:4" ht="12.65" customHeight="1" x14ac:dyDescent="0.35">
      <c r="A1152" s="40" t="s">
        <v>4201</v>
      </c>
      <c r="B1152" s="40" t="s">
        <v>2797</v>
      </c>
      <c r="C1152" s="41">
        <v>9.5443231104290965E-5</v>
      </c>
      <c r="D1152"/>
    </row>
    <row r="1153" spans="1:4" ht="12.65" customHeight="1" x14ac:dyDescent="0.35">
      <c r="A1153" s="40" t="s">
        <v>4202</v>
      </c>
      <c r="B1153" s="40" t="s">
        <v>3304</v>
      </c>
      <c r="C1153" s="41">
        <v>9.5443231104290965E-5</v>
      </c>
      <c r="D1153"/>
    </row>
    <row r="1154" spans="1:4" ht="12.65" customHeight="1" x14ac:dyDescent="0.35">
      <c r="A1154" s="40" t="s">
        <v>4203</v>
      </c>
      <c r="B1154" s="40" t="s">
        <v>3057</v>
      </c>
      <c r="C1154" s="41">
        <v>9.5443231104290965E-5</v>
      </c>
      <c r="D1154"/>
    </row>
    <row r="1155" spans="1:4" ht="12.65" customHeight="1" x14ac:dyDescent="0.35">
      <c r="A1155" s="40" t="s">
        <v>4204</v>
      </c>
      <c r="B1155" s="40" t="s">
        <v>2585</v>
      </c>
      <c r="C1155" s="41">
        <v>9.5443231104290965E-5</v>
      </c>
      <c r="D1155"/>
    </row>
    <row r="1156" spans="1:4" ht="12.65" customHeight="1" x14ac:dyDescent="0.35">
      <c r="A1156" s="40" t="s">
        <v>4205</v>
      </c>
      <c r="B1156" s="40" t="s">
        <v>2605</v>
      </c>
      <c r="C1156" s="41">
        <v>9.5443231104290965E-5</v>
      </c>
      <c r="D1156"/>
    </row>
    <row r="1157" spans="1:4" ht="12.65" customHeight="1" x14ac:dyDescent="0.35">
      <c r="A1157" s="40" t="s">
        <v>4206</v>
      </c>
      <c r="B1157" s="40" t="s">
        <v>1600</v>
      </c>
      <c r="C1157" s="41">
        <v>9.5443231104290965E-5</v>
      </c>
      <c r="D1157"/>
    </row>
    <row r="1158" spans="1:4" ht="12.65" customHeight="1" x14ac:dyDescent="0.35">
      <c r="A1158" s="40" t="s">
        <v>4207</v>
      </c>
      <c r="B1158" s="40" t="s">
        <v>2563</v>
      </c>
      <c r="C1158" s="41">
        <v>9.5443231104290965E-5</v>
      </c>
      <c r="D1158"/>
    </row>
    <row r="1159" spans="1:4" ht="12.65" customHeight="1" x14ac:dyDescent="0.35">
      <c r="A1159" s="40" t="s">
        <v>4208</v>
      </c>
      <c r="B1159" s="40" t="s">
        <v>2143</v>
      </c>
      <c r="C1159" s="41">
        <v>9.5443231104290965E-5</v>
      </c>
      <c r="D1159"/>
    </row>
    <row r="1160" spans="1:4" ht="12.65" customHeight="1" x14ac:dyDescent="0.35">
      <c r="A1160" s="40" t="s">
        <v>4209</v>
      </c>
      <c r="B1160" s="40" t="s">
        <v>1193</v>
      </c>
      <c r="C1160" s="41">
        <v>9.5443231104290965E-5</v>
      </c>
      <c r="D1160"/>
    </row>
    <row r="1161" spans="1:4" ht="12.65" customHeight="1" x14ac:dyDescent="0.35">
      <c r="A1161" s="40" t="s">
        <v>4210</v>
      </c>
      <c r="B1161" s="40" t="s">
        <v>1910</v>
      </c>
      <c r="C1161" s="41">
        <v>9.5443231104290965E-5</v>
      </c>
      <c r="D1161"/>
    </row>
    <row r="1162" spans="1:4" ht="12.65" customHeight="1" x14ac:dyDescent="0.35">
      <c r="A1162" s="40" t="s">
        <v>4211</v>
      </c>
      <c r="B1162" s="40" t="s">
        <v>1904</v>
      </c>
      <c r="C1162" s="41">
        <v>9.5443231104290965E-5</v>
      </c>
      <c r="D1162"/>
    </row>
    <row r="1163" spans="1:4" ht="12.65" customHeight="1" x14ac:dyDescent="0.35">
      <c r="A1163" s="40" t="s">
        <v>4212</v>
      </c>
      <c r="B1163" s="40" t="s">
        <v>827</v>
      </c>
      <c r="C1163" s="41">
        <v>9.5443231104290965E-5</v>
      </c>
      <c r="D1163"/>
    </row>
    <row r="1164" spans="1:4" ht="12.65" customHeight="1" x14ac:dyDescent="0.35">
      <c r="A1164" s="40" t="s">
        <v>4213</v>
      </c>
      <c r="B1164" s="40" t="s">
        <v>2119</v>
      </c>
      <c r="C1164" s="41">
        <v>9.5443231104290965E-5</v>
      </c>
      <c r="D1164"/>
    </row>
    <row r="1165" spans="1:4" ht="12.65" customHeight="1" x14ac:dyDescent="0.35">
      <c r="A1165" s="40" t="s">
        <v>4214</v>
      </c>
      <c r="B1165" s="40" t="s">
        <v>1606</v>
      </c>
      <c r="C1165" s="41">
        <v>9.5443231104290965E-5</v>
      </c>
      <c r="D1165"/>
    </row>
    <row r="1166" spans="1:4" ht="12.65" customHeight="1" x14ac:dyDescent="0.35">
      <c r="A1166" s="40" t="s">
        <v>4215</v>
      </c>
      <c r="B1166" s="40" t="s">
        <v>1517</v>
      </c>
      <c r="C1166" s="41">
        <v>9.5443231104290965E-5</v>
      </c>
      <c r="D1166"/>
    </row>
    <row r="1167" spans="1:4" ht="12.65" customHeight="1" x14ac:dyDescent="0.35">
      <c r="A1167" s="40" t="s">
        <v>4216</v>
      </c>
      <c r="B1167" s="40" t="s">
        <v>1472</v>
      </c>
      <c r="C1167" s="41">
        <v>9.5443231104290965E-5</v>
      </c>
      <c r="D1167"/>
    </row>
    <row r="1168" spans="1:4" ht="12.65" customHeight="1" x14ac:dyDescent="0.35">
      <c r="A1168" s="40" t="s">
        <v>4217</v>
      </c>
      <c r="B1168" s="40" t="s">
        <v>2431</v>
      </c>
      <c r="C1168" s="41">
        <v>9.5443231104290965E-5</v>
      </c>
      <c r="D1168"/>
    </row>
    <row r="1169" spans="1:4" ht="12.65" customHeight="1" x14ac:dyDescent="0.35">
      <c r="A1169" s="40" t="s">
        <v>4218</v>
      </c>
      <c r="B1169" s="40" t="s">
        <v>2139</v>
      </c>
      <c r="C1169" s="41">
        <v>9.5443231104290965E-5</v>
      </c>
      <c r="D1169"/>
    </row>
    <row r="1170" spans="1:4" ht="12.65" customHeight="1" x14ac:dyDescent="0.35">
      <c r="A1170" s="40" t="s">
        <v>4219</v>
      </c>
      <c r="B1170" s="40" t="s">
        <v>2883</v>
      </c>
      <c r="C1170" s="41">
        <v>9.5443231104290965E-5</v>
      </c>
      <c r="D1170"/>
    </row>
    <row r="1171" spans="1:4" ht="12.65" customHeight="1" x14ac:dyDescent="0.35">
      <c r="A1171" s="40" t="s">
        <v>4220</v>
      </c>
      <c r="B1171" s="40" t="s">
        <v>925</v>
      </c>
      <c r="C1171" s="41">
        <v>9.5443231104290965E-5</v>
      </c>
      <c r="D1171"/>
    </row>
    <row r="1172" spans="1:4" ht="12.65" customHeight="1" x14ac:dyDescent="0.35">
      <c r="A1172" s="40" t="s">
        <v>4221</v>
      </c>
      <c r="B1172" s="40" t="s">
        <v>327</v>
      </c>
      <c r="C1172" s="41">
        <v>9.5443231104290965E-5</v>
      </c>
      <c r="D1172"/>
    </row>
    <row r="1173" spans="1:4" ht="12.65" customHeight="1" x14ac:dyDescent="0.35">
      <c r="A1173" s="40" t="s">
        <v>4222</v>
      </c>
      <c r="B1173" s="40" t="s">
        <v>2383</v>
      </c>
      <c r="C1173" s="41">
        <v>9.5443231104290965E-5</v>
      </c>
      <c r="D1173"/>
    </row>
    <row r="1174" spans="1:4" ht="12.65" customHeight="1" x14ac:dyDescent="0.35">
      <c r="A1174" s="40" t="s">
        <v>4223</v>
      </c>
      <c r="B1174" s="40" t="s">
        <v>1990</v>
      </c>
      <c r="C1174" s="41">
        <v>9.5443231104290965E-5</v>
      </c>
      <c r="D1174"/>
    </row>
    <row r="1175" spans="1:4" ht="12.65" customHeight="1" x14ac:dyDescent="0.35">
      <c r="A1175" s="40" t="s">
        <v>4224</v>
      </c>
      <c r="B1175" s="40" t="s">
        <v>1992</v>
      </c>
      <c r="C1175" s="41">
        <v>9.5443231104290965E-5</v>
      </c>
      <c r="D1175"/>
    </row>
    <row r="1176" spans="1:4" ht="12.65" customHeight="1" x14ac:dyDescent="0.35">
      <c r="A1176" s="40" t="s">
        <v>4225</v>
      </c>
      <c r="B1176" s="40" t="s">
        <v>1196</v>
      </c>
      <c r="C1176" s="41">
        <v>9.5443231104290965E-5</v>
      </c>
      <c r="D1176"/>
    </row>
    <row r="1177" spans="1:4" ht="12.65" customHeight="1" x14ac:dyDescent="0.35">
      <c r="A1177" s="40" t="s">
        <v>4226</v>
      </c>
      <c r="B1177" s="40" t="s">
        <v>2800</v>
      </c>
      <c r="C1177" s="41">
        <v>9.5443231104290965E-5</v>
      </c>
      <c r="D1177"/>
    </row>
    <row r="1178" spans="1:4" ht="12.65" customHeight="1" x14ac:dyDescent="0.35">
      <c r="A1178" s="40" t="s">
        <v>4227</v>
      </c>
      <c r="B1178" s="40" t="s">
        <v>3028</v>
      </c>
      <c r="C1178" s="41">
        <v>9.5443231104290965E-5</v>
      </c>
      <c r="D1178"/>
    </row>
    <row r="1179" spans="1:4" ht="12.65" customHeight="1" x14ac:dyDescent="0.35">
      <c r="A1179" s="40" t="s">
        <v>4228</v>
      </c>
      <c r="B1179" s="40" t="s">
        <v>1374</v>
      </c>
      <c r="C1179" s="41">
        <v>9.5443231104290965E-5</v>
      </c>
      <c r="D1179"/>
    </row>
    <row r="1180" spans="1:4" ht="12.65" customHeight="1" x14ac:dyDescent="0.35">
      <c r="A1180" s="40" t="s">
        <v>4229</v>
      </c>
      <c r="B1180" s="40" t="s">
        <v>2802</v>
      </c>
      <c r="C1180" s="41">
        <v>9.5443231104290965E-5</v>
      </c>
      <c r="D1180"/>
    </row>
    <row r="1181" spans="1:4" ht="12.65" customHeight="1" x14ac:dyDescent="0.35">
      <c r="A1181" s="40" t="s">
        <v>4230</v>
      </c>
      <c r="B1181" s="40" t="s">
        <v>1644</v>
      </c>
      <c r="C1181" s="41">
        <v>9.5443231104290965E-5</v>
      </c>
      <c r="D1181"/>
    </row>
    <row r="1182" spans="1:4" ht="12.65" customHeight="1" x14ac:dyDescent="0.35">
      <c r="A1182" s="40" t="s">
        <v>4231</v>
      </c>
      <c r="B1182" s="40" t="s">
        <v>2808</v>
      </c>
      <c r="C1182" s="41">
        <v>9.5443231104290965E-5</v>
      </c>
      <c r="D1182"/>
    </row>
    <row r="1183" spans="1:4" ht="12.65" customHeight="1" x14ac:dyDescent="0.35">
      <c r="A1183" s="40" t="s">
        <v>4232</v>
      </c>
      <c r="B1183" s="40" t="s">
        <v>1396</v>
      </c>
      <c r="C1183" s="41">
        <v>9.5443231104290965E-5</v>
      </c>
      <c r="D1183"/>
    </row>
    <row r="1184" spans="1:4" ht="12.65" customHeight="1" x14ac:dyDescent="0.35">
      <c r="A1184" s="40" t="s">
        <v>4233</v>
      </c>
      <c r="B1184" s="40" t="s">
        <v>283</v>
      </c>
      <c r="C1184" s="41">
        <v>9.5443231104290965E-5</v>
      </c>
      <c r="D1184"/>
    </row>
    <row r="1185" spans="1:4" ht="12.65" customHeight="1" x14ac:dyDescent="0.35">
      <c r="A1185" s="40" t="s">
        <v>4234</v>
      </c>
      <c r="B1185" s="40" t="s">
        <v>2302</v>
      </c>
      <c r="C1185" s="41">
        <v>9.5443231104290965E-5</v>
      </c>
      <c r="D1185"/>
    </row>
    <row r="1186" spans="1:4" ht="12.65" customHeight="1" x14ac:dyDescent="0.35">
      <c r="A1186" s="40" t="s">
        <v>4235</v>
      </c>
      <c r="B1186" s="40" t="s">
        <v>2076</v>
      </c>
      <c r="C1186" s="41">
        <v>9.5443231104290965E-5</v>
      </c>
      <c r="D1186"/>
    </row>
    <row r="1187" spans="1:4" ht="12.65" customHeight="1" x14ac:dyDescent="0.35">
      <c r="A1187" s="40" t="s">
        <v>4236</v>
      </c>
      <c r="B1187" s="40" t="s">
        <v>520</v>
      </c>
      <c r="C1187" s="41">
        <v>9.5443231104290965E-5</v>
      </c>
      <c r="D1187"/>
    </row>
    <row r="1188" spans="1:4" ht="12.65" customHeight="1" x14ac:dyDescent="0.35">
      <c r="A1188" s="40" t="s">
        <v>4237</v>
      </c>
      <c r="B1188" s="40" t="s">
        <v>919</v>
      </c>
      <c r="C1188" s="41">
        <v>9.5443231104290965E-5</v>
      </c>
      <c r="D1188"/>
    </row>
    <row r="1189" spans="1:4" ht="12.65" customHeight="1" x14ac:dyDescent="0.35">
      <c r="A1189" s="40"/>
      <c r="B1189" s="40" t="s">
        <v>3106</v>
      </c>
      <c r="C1189" s="41">
        <v>9.5443231104290965E-5</v>
      </c>
      <c r="D1189"/>
    </row>
    <row r="1190" spans="1:4" ht="12.65" customHeight="1" x14ac:dyDescent="0.35">
      <c r="A1190" s="40" t="s">
        <v>4238</v>
      </c>
      <c r="B1190" s="40" t="s">
        <v>287</v>
      </c>
      <c r="C1190" s="41">
        <v>9.5443231104290965E-5</v>
      </c>
      <c r="D1190"/>
    </row>
    <row r="1191" spans="1:4" ht="12.65" customHeight="1" x14ac:dyDescent="0.35">
      <c r="A1191" s="40" t="s">
        <v>4239</v>
      </c>
      <c r="B1191" s="40" t="s">
        <v>1620</v>
      </c>
      <c r="C1191" s="41">
        <v>9.5443231104290965E-5</v>
      </c>
      <c r="D1191"/>
    </row>
    <row r="1192" spans="1:4" ht="12.65" customHeight="1" x14ac:dyDescent="0.35">
      <c r="A1192" s="40" t="s">
        <v>4240</v>
      </c>
      <c r="B1192" s="40" t="s">
        <v>2647</v>
      </c>
      <c r="C1192" s="41">
        <v>9.5443231104290965E-5</v>
      </c>
      <c r="D1192"/>
    </row>
    <row r="1193" spans="1:4" ht="12.65" customHeight="1" x14ac:dyDescent="0.35">
      <c r="A1193" s="40" t="s">
        <v>4241</v>
      </c>
      <c r="B1193" s="40" t="s">
        <v>2104</v>
      </c>
      <c r="C1193" s="41">
        <v>9.5443231104290965E-5</v>
      </c>
      <c r="D1193"/>
    </row>
    <row r="1194" spans="1:4" ht="12.65" customHeight="1" x14ac:dyDescent="0.35">
      <c r="A1194" s="40" t="s">
        <v>4242</v>
      </c>
      <c r="B1194" s="40" t="s">
        <v>2074</v>
      </c>
      <c r="C1194" s="41">
        <v>9.5443231104290965E-5</v>
      </c>
      <c r="D1194"/>
    </row>
    <row r="1195" spans="1:4" ht="12.65" customHeight="1" x14ac:dyDescent="0.35">
      <c r="A1195" s="40" t="s">
        <v>4243</v>
      </c>
      <c r="B1195" s="40" t="s">
        <v>2718</v>
      </c>
      <c r="C1195" s="41">
        <v>9.5443231104290965E-5</v>
      </c>
      <c r="D1195"/>
    </row>
    <row r="1196" spans="1:4" ht="12.65" customHeight="1" x14ac:dyDescent="0.35">
      <c r="A1196" s="40" t="s">
        <v>4244</v>
      </c>
      <c r="B1196" s="40" t="s">
        <v>1480</v>
      </c>
      <c r="C1196" s="41">
        <v>9.5443231104290965E-5</v>
      </c>
      <c r="D1196"/>
    </row>
    <row r="1197" spans="1:4" ht="12.65" customHeight="1" x14ac:dyDescent="0.35">
      <c r="A1197" s="40" t="s">
        <v>4245</v>
      </c>
      <c r="B1197" s="40" t="s">
        <v>2651</v>
      </c>
      <c r="C1197" s="41">
        <v>9.5443231104290965E-5</v>
      </c>
      <c r="D1197"/>
    </row>
    <row r="1198" spans="1:4" ht="12.65" customHeight="1" x14ac:dyDescent="0.35">
      <c r="A1198" s="40" t="s">
        <v>4246</v>
      </c>
      <c r="B1198" s="40" t="s">
        <v>305</v>
      </c>
      <c r="C1198" s="41">
        <v>9.5443231104290965E-5</v>
      </c>
      <c r="D1198"/>
    </row>
    <row r="1199" spans="1:4" ht="12.65" customHeight="1" x14ac:dyDescent="0.35">
      <c r="A1199" s="40" t="s">
        <v>4247</v>
      </c>
      <c r="B1199" s="40" t="s">
        <v>2201</v>
      </c>
      <c r="C1199" s="41">
        <v>9.5443231104290965E-5</v>
      </c>
      <c r="D1199"/>
    </row>
    <row r="1200" spans="1:4" ht="12.65" customHeight="1" x14ac:dyDescent="0.35">
      <c r="A1200" s="40" t="s">
        <v>4248</v>
      </c>
      <c r="B1200" s="40" t="s">
        <v>980</v>
      </c>
      <c r="C1200" s="41">
        <v>9.5443231104290965E-5</v>
      </c>
      <c r="D1200"/>
    </row>
    <row r="1201" spans="1:4" ht="12.65" customHeight="1" x14ac:dyDescent="0.35">
      <c r="A1201" s="40" t="s">
        <v>4249</v>
      </c>
      <c r="B1201" s="40" t="s">
        <v>2329</v>
      </c>
      <c r="C1201" s="41">
        <v>9.5443231104290965E-5</v>
      </c>
      <c r="D1201"/>
    </row>
    <row r="1202" spans="1:4" ht="12.65" customHeight="1" x14ac:dyDescent="0.35">
      <c r="A1202" s="40" t="s">
        <v>4250</v>
      </c>
      <c r="B1202" s="40" t="s">
        <v>1929</v>
      </c>
      <c r="C1202" s="41">
        <v>9.5443231104290965E-5</v>
      </c>
      <c r="D1202"/>
    </row>
    <row r="1203" spans="1:4" ht="12.65" customHeight="1" x14ac:dyDescent="0.35">
      <c r="A1203" s="40" t="s">
        <v>4251</v>
      </c>
      <c r="B1203" s="40" t="s">
        <v>1070</v>
      </c>
      <c r="C1203" s="41">
        <v>9.5443231104290965E-5</v>
      </c>
      <c r="D1203"/>
    </row>
    <row r="1204" spans="1:4" ht="12.65" customHeight="1" x14ac:dyDescent="0.35">
      <c r="A1204" s="40" t="s">
        <v>4252</v>
      </c>
      <c r="B1204" s="40" t="s">
        <v>1142</v>
      </c>
      <c r="C1204" s="41">
        <v>9.5443231104290965E-5</v>
      </c>
      <c r="D1204"/>
    </row>
    <row r="1205" spans="1:4" ht="12.65" customHeight="1" x14ac:dyDescent="0.35">
      <c r="A1205" s="40" t="s">
        <v>4253</v>
      </c>
      <c r="B1205" s="40" t="s">
        <v>2682</v>
      </c>
      <c r="C1205" s="41">
        <v>9.5443231104290965E-5</v>
      </c>
      <c r="D1205"/>
    </row>
    <row r="1206" spans="1:4" ht="12.65" customHeight="1" x14ac:dyDescent="0.35">
      <c r="A1206" s="40" t="s">
        <v>4254</v>
      </c>
      <c r="B1206" s="40" t="s">
        <v>3002</v>
      </c>
      <c r="C1206" s="41">
        <v>9.5443231104290965E-5</v>
      </c>
      <c r="D1206"/>
    </row>
    <row r="1207" spans="1:4" ht="12.65" customHeight="1" x14ac:dyDescent="0.35">
      <c r="A1207" s="40" t="s">
        <v>4255</v>
      </c>
      <c r="B1207" s="40" t="s">
        <v>2484</v>
      </c>
      <c r="C1207" s="41">
        <v>9.5443231104290965E-5</v>
      </c>
      <c r="D1207"/>
    </row>
    <row r="1208" spans="1:4" ht="12.65" customHeight="1" x14ac:dyDescent="0.35">
      <c r="A1208" s="40"/>
      <c r="B1208" s="40" t="s">
        <v>3151</v>
      </c>
      <c r="C1208" s="41">
        <v>9.5443231104290965E-5</v>
      </c>
      <c r="D1208"/>
    </row>
    <row r="1209" spans="1:4" ht="12.65" customHeight="1" x14ac:dyDescent="0.35">
      <c r="A1209" s="40" t="s">
        <v>4256</v>
      </c>
      <c r="B1209" s="40" t="s">
        <v>3305</v>
      </c>
      <c r="C1209" s="41">
        <v>9.5443231104290965E-5</v>
      </c>
      <c r="D1209"/>
    </row>
    <row r="1210" spans="1:4" ht="12.65" customHeight="1" x14ac:dyDescent="0.35">
      <c r="A1210" s="30" t="s">
        <v>31</v>
      </c>
      <c r="B1210" s="30" t="s">
        <v>32</v>
      </c>
      <c r="C1210" s="42">
        <v>8.8465482162659423E-5</v>
      </c>
      <c r="D1210"/>
    </row>
    <row r="1211" spans="1:4" ht="12.65" customHeight="1" x14ac:dyDescent="0.35">
      <c r="A1211" s="30" t="s">
        <v>155</v>
      </c>
      <c r="B1211" s="30" t="s">
        <v>156</v>
      </c>
      <c r="C1211" s="42">
        <v>6.9525023477201732E-5</v>
      </c>
      <c r="D1211"/>
    </row>
    <row r="1212" spans="1:4" ht="12.65" customHeight="1" x14ac:dyDescent="0.35">
      <c r="A1212" s="30" t="s">
        <v>37</v>
      </c>
      <c r="B1212" s="30" t="s">
        <v>38</v>
      </c>
      <c r="C1212" s="42">
        <v>6.5070905122244528E-5</v>
      </c>
      <c r="D1212"/>
    </row>
    <row r="1213" spans="1:4" ht="12.65" customHeight="1" x14ac:dyDescent="0.35">
      <c r="A1213" s="30" t="s">
        <v>15</v>
      </c>
      <c r="B1213" s="30" t="s">
        <v>16</v>
      </c>
      <c r="C1213" s="42">
        <v>5.9628725301222869E-5</v>
      </c>
      <c r="D1213"/>
    </row>
    <row r="1214" spans="1:4" ht="12.65" customHeight="1" x14ac:dyDescent="0.35">
      <c r="A1214" s="30" t="s">
        <v>157</v>
      </c>
      <c r="B1214" s="30" t="s">
        <v>156</v>
      </c>
      <c r="C1214" s="42">
        <v>5.8577929773820989E-5</v>
      </c>
      <c r="D1214"/>
    </row>
    <row r="1215" spans="1:4" ht="12.65" customHeight="1" x14ac:dyDescent="0.35">
      <c r="A1215" s="30" t="s">
        <v>21</v>
      </c>
      <c r="B1215" s="30" t="s">
        <v>22</v>
      </c>
      <c r="C1215" s="42">
        <v>5.6842287410152219E-5</v>
      </c>
      <c r="D1215"/>
    </row>
    <row r="1216" spans="1:4" ht="12.65" customHeight="1" x14ac:dyDescent="0.35">
      <c r="A1216" s="30" t="s">
        <v>25</v>
      </c>
      <c r="B1216" s="30" t="s">
        <v>26</v>
      </c>
      <c r="C1216" s="42">
        <v>5.153132633409468E-5</v>
      </c>
      <c r="D1216"/>
    </row>
    <row r="1217" spans="1:4" ht="12.65" customHeight="1" x14ac:dyDescent="0.35">
      <c r="A1217" s="40" t="s">
        <v>4257</v>
      </c>
      <c r="B1217" s="40" t="s">
        <v>332</v>
      </c>
      <c r="C1217" s="41">
        <v>4.7721615552145482E-5</v>
      </c>
      <c r="D1217"/>
    </row>
    <row r="1218" spans="1:4" ht="12.65" customHeight="1" x14ac:dyDescent="0.35">
      <c r="A1218" s="40" t="s">
        <v>4258</v>
      </c>
      <c r="B1218" s="40" t="s">
        <v>2253</v>
      </c>
      <c r="C1218" s="41">
        <v>4.7721615552145482E-5</v>
      </c>
      <c r="D1218"/>
    </row>
    <row r="1219" spans="1:4" ht="12.65" customHeight="1" x14ac:dyDescent="0.35">
      <c r="A1219" s="40" t="s">
        <v>4259</v>
      </c>
      <c r="B1219" s="40" t="s">
        <v>1496</v>
      </c>
      <c r="C1219" s="41">
        <v>4.7721615552145482E-5</v>
      </c>
      <c r="D1219"/>
    </row>
    <row r="1220" spans="1:4" ht="12.65" customHeight="1" x14ac:dyDescent="0.35">
      <c r="A1220" s="40" t="s">
        <v>4260</v>
      </c>
      <c r="B1220" s="40" t="s">
        <v>2559</v>
      </c>
      <c r="C1220" s="41">
        <v>4.7721615552145482E-5</v>
      </c>
      <c r="D1220"/>
    </row>
    <row r="1221" spans="1:4" ht="12.65" customHeight="1" x14ac:dyDescent="0.35">
      <c r="A1221" s="40" t="s">
        <v>4261</v>
      </c>
      <c r="B1221" s="40" t="s">
        <v>1687</v>
      </c>
      <c r="C1221" s="41">
        <v>4.7721615552145482E-5</v>
      </c>
      <c r="D1221"/>
    </row>
    <row r="1222" spans="1:4" ht="12.65" customHeight="1" x14ac:dyDescent="0.35">
      <c r="A1222" s="40" t="s">
        <v>4262</v>
      </c>
      <c r="B1222" s="40" t="s">
        <v>982</v>
      </c>
      <c r="C1222" s="41">
        <v>4.7721615552145482E-5</v>
      </c>
      <c r="D1222"/>
    </row>
    <row r="1223" spans="1:4" ht="12.65" customHeight="1" x14ac:dyDescent="0.35">
      <c r="A1223" s="40" t="s">
        <v>4263</v>
      </c>
      <c r="B1223" s="40" t="s">
        <v>3306</v>
      </c>
      <c r="C1223" s="41">
        <v>4.7721615552145482E-5</v>
      </c>
      <c r="D1223"/>
    </row>
    <row r="1224" spans="1:4" ht="12.65" customHeight="1" x14ac:dyDescent="0.35">
      <c r="A1224" s="40" t="s">
        <v>4264</v>
      </c>
      <c r="B1224" s="40" t="s">
        <v>1282</v>
      </c>
      <c r="C1224" s="41">
        <v>4.7721615552145482E-5</v>
      </c>
      <c r="D1224"/>
    </row>
    <row r="1225" spans="1:4" ht="12.65" customHeight="1" x14ac:dyDescent="0.35">
      <c r="A1225" s="40" t="s">
        <v>4265</v>
      </c>
      <c r="B1225" s="40" t="s">
        <v>1366</v>
      </c>
      <c r="C1225" s="41">
        <v>4.7721615552145482E-5</v>
      </c>
      <c r="D1225"/>
    </row>
    <row r="1226" spans="1:4" ht="12.65" customHeight="1" x14ac:dyDescent="0.35">
      <c r="A1226" s="40" t="s">
        <v>4266</v>
      </c>
      <c r="B1226" s="40" t="s">
        <v>504</v>
      </c>
      <c r="C1226" s="41">
        <v>4.7721615552145482E-5</v>
      </c>
      <c r="D1226"/>
    </row>
    <row r="1227" spans="1:4" ht="12.65" customHeight="1" x14ac:dyDescent="0.35">
      <c r="A1227" s="40" t="s">
        <v>4267</v>
      </c>
      <c r="B1227" s="40" t="s">
        <v>1261</v>
      </c>
      <c r="C1227" s="41">
        <v>4.7721615552145482E-5</v>
      </c>
      <c r="D1227"/>
    </row>
    <row r="1228" spans="1:4" ht="12.65" customHeight="1" x14ac:dyDescent="0.35">
      <c r="A1228" s="40" t="s">
        <v>4268</v>
      </c>
      <c r="B1228" s="40" t="s">
        <v>2084</v>
      </c>
      <c r="C1228" s="41">
        <v>4.7721615552145482E-5</v>
      </c>
      <c r="D1228"/>
    </row>
    <row r="1229" spans="1:4" ht="12.65" customHeight="1" x14ac:dyDescent="0.35">
      <c r="A1229" s="40" t="s">
        <v>4269</v>
      </c>
      <c r="B1229" s="40" t="s">
        <v>2125</v>
      </c>
      <c r="C1229" s="41">
        <v>4.7721615552145482E-5</v>
      </c>
      <c r="D1229"/>
    </row>
    <row r="1230" spans="1:4" ht="12.65" customHeight="1" x14ac:dyDescent="0.35">
      <c r="A1230" s="40" t="s">
        <v>4270</v>
      </c>
      <c r="B1230" s="40" t="s">
        <v>2145</v>
      </c>
      <c r="C1230" s="41">
        <v>4.7721615552145482E-5</v>
      </c>
      <c r="D1230"/>
    </row>
    <row r="1231" spans="1:4" ht="12.65" customHeight="1" x14ac:dyDescent="0.35">
      <c r="A1231" s="40" t="s">
        <v>4271</v>
      </c>
      <c r="B1231" s="40" t="s">
        <v>443</v>
      </c>
      <c r="C1231" s="41">
        <v>4.7721615552145482E-5</v>
      </c>
      <c r="D1231"/>
    </row>
    <row r="1232" spans="1:4" ht="12.65" customHeight="1" x14ac:dyDescent="0.35">
      <c r="A1232" s="40" t="s">
        <v>4272</v>
      </c>
      <c r="B1232" s="40" t="s">
        <v>1679</v>
      </c>
      <c r="C1232" s="41">
        <v>4.7721615552145482E-5</v>
      </c>
      <c r="D1232"/>
    </row>
    <row r="1233" spans="1:4" ht="12.65" customHeight="1" x14ac:dyDescent="0.35">
      <c r="A1233" s="40" t="s">
        <v>4273</v>
      </c>
      <c r="B1233" s="40" t="s">
        <v>1574</v>
      </c>
      <c r="C1233" s="41">
        <v>4.7721615552145482E-5</v>
      </c>
      <c r="D1233"/>
    </row>
    <row r="1234" spans="1:4" ht="12.65" customHeight="1" x14ac:dyDescent="0.35">
      <c r="A1234" s="40" t="s">
        <v>4274</v>
      </c>
      <c r="B1234" s="40" t="s">
        <v>1206</v>
      </c>
      <c r="C1234" s="41">
        <v>4.7721615552145482E-5</v>
      </c>
      <c r="D1234"/>
    </row>
    <row r="1235" spans="1:4" ht="12.65" customHeight="1" x14ac:dyDescent="0.35">
      <c r="A1235" s="40" t="s">
        <v>4275</v>
      </c>
      <c r="B1235" s="40" t="s">
        <v>2812</v>
      </c>
      <c r="C1235" s="41">
        <v>4.7721615552145482E-5</v>
      </c>
      <c r="D1235"/>
    </row>
    <row r="1236" spans="1:4" ht="12.65" customHeight="1" x14ac:dyDescent="0.35">
      <c r="A1236" s="40"/>
      <c r="B1236" s="40" t="s">
        <v>3101</v>
      </c>
      <c r="C1236" s="41">
        <v>4.7721615552145482E-5</v>
      </c>
      <c r="D1236"/>
    </row>
    <row r="1237" spans="1:4" ht="12.65" customHeight="1" x14ac:dyDescent="0.35">
      <c r="A1237" s="40" t="s">
        <v>4276</v>
      </c>
      <c r="B1237" s="40" t="s">
        <v>1105</v>
      </c>
      <c r="C1237" s="41">
        <v>4.7721615552145482E-5</v>
      </c>
      <c r="D1237"/>
    </row>
    <row r="1238" spans="1:4" ht="12.65" customHeight="1" x14ac:dyDescent="0.35">
      <c r="A1238" s="40" t="s">
        <v>4277</v>
      </c>
      <c r="B1238" s="40" t="s">
        <v>428</v>
      </c>
      <c r="C1238" s="41">
        <v>4.7721615552145482E-5</v>
      </c>
      <c r="D1238"/>
    </row>
    <row r="1239" spans="1:4" ht="12.65" customHeight="1" x14ac:dyDescent="0.35">
      <c r="A1239" s="40" t="s">
        <v>4278</v>
      </c>
      <c r="B1239" s="40" t="s">
        <v>500</v>
      </c>
      <c r="C1239" s="41">
        <v>4.7721615552145482E-5</v>
      </c>
      <c r="D1239"/>
    </row>
    <row r="1240" spans="1:4" ht="12.65" customHeight="1" x14ac:dyDescent="0.35">
      <c r="A1240" s="40" t="s">
        <v>4279</v>
      </c>
      <c r="B1240" s="40" t="s">
        <v>813</v>
      </c>
      <c r="C1240" s="41">
        <v>4.7721615552145482E-5</v>
      </c>
      <c r="D1240"/>
    </row>
    <row r="1241" spans="1:4" ht="12.65" customHeight="1" x14ac:dyDescent="0.35">
      <c r="A1241" s="40" t="s">
        <v>4280</v>
      </c>
      <c r="B1241" s="40" t="s">
        <v>1183</v>
      </c>
      <c r="C1241" s="41">
        <v>4.7721615552145482E-5</v>
      </c>
      <c r="D1241"/>
    </row>
    <row r="1242" spans="1:4" ht="12.65" customHeight="1" x14ac:dyDescent="0.35">
      <c r="A1242" s="40" t="s">
        <v>4281</v>
      </c>
      <c r="B1242" s="40" t="s">
        <v>1022</v>
      </c>
      <c r="C1242" s="41">
        <v>4.7721615552145482E-5</v>
      </c>
      <c r="D1242"/>
    </row>
    <row r="1243" spans="1:4" ht="12.65" customHeight="1" x14ac:dyDescent="0.35">
      <c r="A1243" s="40" t="s">
        <v>4282</v>
      </c>
      <c r="B1243" s="40" t="s">
        <v>1628</v>
      </c>
      <c r="C1243" s="41">
        <v>4.7721615552145482E-5</v>
      </c>
      <c r="D1243"/>
    </row>
    <row r="1244" spans="1:4" ht="12.65" customHeight="1" x14ac:dyDescent="0.35">
      <c r="A1244" s="40" t="s">
        <v>4283</v>
      </c>
      <c r="B1244" s="40" t="s">
        <v>2346</v>
      </c>
      <c r="C1244" s="41">
        <v>4.7721615552145482E-5</v>
      </c>
      <c r="D1244"/>
    </row>
    <row r="1245" spans="1:4" ht="12.65" customHeight="1" x14ac:dyDescent="0.35">
      <c r="A1245" s="40" t="s">
        <v>4284</v>
      </c>
      <c r="B1245" s="40" t="s">
        <v>2931</v>
      </c>
      <c r="C1245" s="41">
        <v>4.7721615552145482E-5</v>
      </c>
      <c r="D1245"/>
    </row>
    <row r="1246" spans="1:4" ht="12.65" customHeight="1" x14ac:dyDescent="0.35">
      <c r="A1246" s="40" t="s">
        <v>4285</v>
      </c>
      <c r="B1246" s="40" t="s">
        <v>1659</v>
      </c>
      <c r="C1246" s="41">
        <v>4.7721615552145482E-5</v>
      </c>
      <c r="D1246"/>
    </row>
    <row r="1247" spans="1:4" ht="12.65" customHeight="1" x14ac:dyDescent="0.35">
      <c r="A1247" s="40" t="s">
        <v>4286</v>
      </c>
      <c r="B1247" s="40" t="s">
        <v>1033</v>
      </c>
      <c r="C1247" s="41">
        <v>4.7721615552145482E-5</v>
      </c>
      <c r="D1247"/>
    </row>
    <row r="1248" spans="1:4" ht="12.65" customHeight="1" x14ac:dyDescent="0.35">
      <c r="A1248" s="40" t="s">
        <v>4287</v>
      </c>
      <c r="B1248" s="40" t="s">
        <v>2507</v>
      </c>
      <c r="C1248" s="41">
        <v>4.7721615552145482E-5</v>
      </c>
      <c r="D1248"/>
    </row>
    <row r="1249" spans="1:4" ht="12.65" customHeight="1" x14ac:dyDescent="0.35">
      <c r="A1249" s="40" t="s">
        <v>4288</v>
      </c>
      <c r="B1249" s="40" t="s">
        <v>601</v>
      </c>
      <c r="C1249" s="41">
        <v>4.7721615552145482E-5</v>
      </c>
      <c r="D1249"/>
    </row>
    <row r="1250" spans="1:4" ht="12.65" customHeight="1" x14ac:dyDescent="0.35">
      <c r="A1250" s="40" t="s">
        <v>4289</v>
      </c>
      <c r="B1250" s="40" t="s">
        <v>3030</v>
      </c>
      <c r="C1250" s="41">
        <v>4.7721615552145482E-5</v>
      </c>
      <c r="D1250"/>
    </row>
    <row r="1251" spans="1:4" ht="12.65" customHeight="1" x14ac:dyDescent="0.35">
      <c r="A1251" s="40" t="s">
        <v>4290</v>
      </c>
      <c r="B1251" s="40" t="s">
        <v>2680</v>
      </c>
      <c r="C1251" s="41">
        <v>4.7721615552145482E-5</v>
      </c>
      <c r="D1251"/>
    </row>
    <row r="1252" spans="1:4" ht="12.65" customHeight="1" x14ac:dyDescent="0.35">
      <c r="A1252" s="40" t="s">
        <v>4291</v>
      </c>
      <c r="B1252" s="40" t="s">
        <v>2924</v>
      </c>
      <c r="C1252" s="41">
        <v>4.7721615552145482E-5</v>
      </c>
      <c r="D1252"/>
    </row>
    <row r="1253" spans="1:4" ht="12.65" customHeight="1" x14ac:dyDescent="0.35">
      <c r="A1253" s="40" t="s">
        <v>4292</v>
      </c>
      <c r="B1253" s="40" t="s">
        <v>2215</v>
      </c>
      <c r="C1253" s="41">
        <v>4.7721615552145482E-5</v>
      </c>
      <c r="D1253"/>
    </row>
    <row r="1254" spans="1:4" ht="12.65" customHeight="1" x14ac:dyDescent="0.35">
      <c r="A1254" s="40" t="s">
        <v>4293</v>
      </c>
      <c r="B1254" s="40" t="s">
        <v>3117</v>
      </c>
      <c r="C1254" s="41">
        <v>4.7721615552145482E-5</v>
      </c>
      <c r="D1254"/>
    </row>
    <row r="1255" spans="1:4" ht="12.65" customHeight="1" x14ac:dyDescent="0.35">
      <c r="A1255" s="40" t="s">
        <v>4294</v>
      </c>
      <c r="B1255" s="40" t="s">
        <v>2895</v>
      </c>
      <c r="C1255" s="41">
        <v>4.7721615552145482E-5</v>
      </c>
      <c r="D1255"/>
    </row>
    <row r="1256" spans="1:4" ht="12.65" customHeight="1" x14ac:dyDescent="0.35">
      <c r="A1256" s="40" t="s">
        <v>4295</v>
      </c>
      <c r="B1256" s="40" t="s">
        <v>257</v>
      </c>
      <c r="C1256" s="41">
        <v>4.7721615552145482E-5</v>
      </c>
      <c r="D1256"/>
    </row>
    <row r="1257" spans="1:4" ht="12.65" customHeight="1" x14ac:dyDescent="0.35">
      <c r="A1257" s="40" t="s">
        <v>4296</v>
      </c>
      <c r="B1257" s="40" t="s">
        <v>1885</v>
      </c>
      <c r="C1257" s="41">
        <v>4.7721615552145482E-5</v>
      </c>
      <c r="D1257"/>
    </row>
    <row r="1258" spans="1:4" ht="12.65" customHeight="1" x14ac:dyDescent="0.35">
      <c r="A1258" s="40" t="s">
        <v>4297</v>
      </c>
      <c r="B1258" s="40" t="s">
        <v>2926</v>
      </c>
      <c r="C1258" s="41">
        <v>4.7721615552145482E-5</v>
      </c>
      <c r="D1258"/>
    </row>
    <row r="1259" spans="1:4" ht="12.65" customHeight="1" x14ac:dyDescent="0.35">
      <c r="A1259" s="40" t="s">
        <v>4298</v>
      </c>
      <c r="B1259" s="40" t="s">
        <v>2828</v>
      </c>
      <c r="C1259" s="41">
        <v>4.7721615552145482E-5</v>
      </c>
      <c r="D1259"/>
    </row>
    <row r="1260" spans="1:4" ht="12.65" customHeight="1" x14ac:dyDescent="0.35">
      <c r="A1260" s="40" t="s">
        <v>4299</v>
      </c>
      <c r="B1260" s="40" t="s">
        <v>2149</v>
      </c>
      <c r="C1260" s="41">
        <v>4.7721615552145482E-5</v>
      </c>
      <c r="D1260"/>
    </row>
    <row r="1261" spans="1:4" ht="12.65" customHeight="1" x14ac:dyDescent="0.35">
      <c r="A1261" s="40" t="s">
        <v>4300</v>
      </c>
      <c r="B1261" s="40" t="s">
        <v>1002</v>
      </c>
      <c r="C1261" s="41">
        <v>4.7721615552145482E-5</v>
      </c>
      <c r="D1261"/>
    </row>
    <row r="1262" spans="1:4" ht="12.65" customHeight="1" x14ac:dyDescent="0.35">
      <c r="A1262" s="40" t="s">
        <v>4301</v>
      </c>
      <c r="B1262" s="40" t="s">
        <v>2461</v>
      </c>
      <c r="C1262" s="41">
        <v>4.7721615552145482E-5</v>
      </c>
      <c r="D1262"/>
    </row>
    <row r="1263" spans="1:4" ht="12.65" customHeight="1" x14ac:dyDescent="0.35">
      <c r="A1263" s="40" t="s">
        <v>4302</v>
      </c>
      <c r="B1263" s="40" t="s">
        <v>1523</v>
      </c>
      <c r="C1263" s="41">
        <v>4.7721615552145482E-5</v>
      </c>
      <c r="D1263"/>
    </row>
    <row r="1264" spans="1:4" ht="12.65" customHeight="1" x14ac:dyDescent="0.35">
      <c r="A1264" s="40" t="s">
        <v>4303</v>
      </c>
      <c r="B1264" s="40" t="s">
        <v>1937</v>
      </c>
      <c r="C1264" s="41">
        <v>4.7721615552145482E-5</v>
      </c>
      <c r="D1264"/>
    </row>
    <row r="1265" spans="1:4" ht="12.65" customHeight="1" x14ac:dyDescent="0.35">
      <c r="A1265" s="40" t="s">
        <v>4304</v>
      </c>
      <c r="B1265" s="40" t="s">
        <v>630</v>
      </c>
      <c r="C1265" s="41">
        <v>4.7721615552145482E-5</v>
      </c>
      <c r="D1265"/>
    </row>
    <row r="1266" spans="1:4" ht="12.65" customHeight="1" x14ac:dyDescent="0.35">
      <c r="A1266" s="40" t="s">
        <v>4305</v>
      </c>
      <c r="B1266" s="40" t="s">
        <v>1129</v>
      </c>
      <c r="C1266" s="41">
        <v>4.7721615552145482E-5</v>
      </c>
      <c r="D1266"/>
    </row>
    <row r="1267" spans="1:4" ht="12.65" customHeight="1" x14ac:dyDescent="0.35">
      <c r="A1267" s="40" t="s">
        <v>4306</v>
      </c>
      <c r="B1267" s="40" t="s">
        <v>817</v>
      </c>
      <c r="C1267" s="41">
        <v>4.7721615552145482E-5</v>
      </c>
      <c r="D1267"/>
    </row>
    <row r="1268" spans="1:4" ht="12.65" customHeight="1" x14ac:dyDescent="0.35">
      <c r="A1268" s="40" t="s">
        <v>4307</v>
      </c>
      <c r="B1268" s="40" t="s">
        <v>2285</v>
      </c>
      <c r="C1268" s="41">
        <v>4.7721615552145482E-5</v>
      </c>
      <c r="D1268"/>
    </row>
    <row r="1269" spans="1:4" ht="12.65" customHeight="1" x14ac:dyDescent="0.35">
      <c r="A1269" s="40" t="s">
        <v>4308</v>
      </c>
      <c r="B1269" s="40" t="s">
        <v>2153</v>
      </c>
      <c r="C1269" s="41">
        <v>4.7721615552145482E-5</v>
      </c>
      <c r="D1269"/>
    </row>
    <row r="1270" spans="1:4" ht="12.65" customHeight="1" x14ac:dyDescent="0.35">
      <c r="A1270" s="40" t="s">
        <v>4309</v>
      </c>
      <c r="B1270" s="40" t="s">
        <v>2096</v>
      </c>
      <c r="C1270" s="41">
        <v>4.7721615552145482E-5</v>
      </c>
      <c r="D1270"/>
    </row>
    <row r="1271" spans="1:4" ht="12.65" customHeight="1" x14ac:dyDescent="0.35">
      <c r="A1271" s="40" t="s">
        <v>4310</v>
      </c>
      <c r="B1271" s="40" t="s">
        <v>2603</v>
      </c>
      <c r="C1271" s="41">
        <v>4.7721615552145482E-5</v>
      </c>
      <c r="D1271"/>
    </row>
    <row r="1272" spans="1:4" ht="12.65" customHeight="1" x14ac:dyDescent="0.35">
      <c r="A1272" s="40" t="s">
        <v>4311</v>
      </c>
      <c r="B1272" s="40" t="s">
        <v>2791</v>
      </c>
      <c r="C1272" s="41">
        <v>4.7721615552145482E-5</v>
      </c>
      <c r="D1272"/>
    </row>
    <row r="1273" spans="1:4" ht="12.65" customHeight="1" x14ac:dyDescent="0.35">
      <c r="A1273" s="40" t="s">
        <v>4312</v>
      </c>
      <c r="B1273" s="40" t="s">
        <v>1236</v>
      </c>
      <c r="C1273" s="41">
        <v>4.7721615552145482E-5</v>
      </c>
      <c r="D1273"/>
    </row>
    <row r="1274" spans="1:4" ht="12.65" customHeight="1" x14ac:dyDescent="0.35">
      <c r="A1274" s="40" t="s">
        <v>4313</v>
      </c>
      <c r="B1274" s="40" t="s">
        <v>546</v>
      </c>
      <c r="C1274" s="41">
        <v>4.7721615552145482E-5</v>
      </c>
      <c r="D1274"/>
    </row>
    <row r="1275" spans="1:4" ht="12.65" customHeight="1" x14ac:dyDescent="0.35">
      <c r="A1275" s="40" t="s">
        <v>4314</v>
      </c>
      <c r="B1275" s="40" t="s">
        <v>1730</v>
      </c>
      <c r="C1275" s="41">
        <v>4.7721615552145482E-5</v>
      </c>
      <c r="D1275"/>
    </row>
    <row r="1276" spans="1:4" ht="12.65" customHeight="1" x14ac:dyDescent="0.35">
      <c r="A1276" s="40" t="s">
        <v>4315</v>
      </c>
      <c r="B1276" s="40" t="s">
        <v>2893</v>
      </c>
      <c r="C1276" s="41">
        <v>4.7721615552145482E-5</v>
      </c>
      <c r="D1276"/>
    </row>
    <row r="1277" spans="1:4" ht="12.65" customHeight="1" x14ac:dyDescent="0.35">
      <c r="A1277" s="40" t="s">
        <v>4316</v>
      </c>
      <c r="B1277" s="40" t="s">
        <v>1755</v>
      </c>
      <c r="C1277" s="41">
        <v>4.7721615552145482E-5</v>
      </c>
      <c r="D1277"/>
    </row>
    <row r="1278" spans="1:4" ht="12.65" customHeight="1" x14ac:dyDescent="0.35">
      <c r="A1278" s="40" t="s">
        <v>4317</v>
      </c>
      <c r="B1278" s="40" t="s">
        <v>2283</v>
      </c>
      <c r="C1278" s="41">
        <v>4.7721615552145482E-5</v>
      </c>
      <c r="D1278"/>
    </row>
    <row r="1279" spans="1:4" ht="12.65" customHeight="1" x14ac:dyDescent="0.35">
      <c r="A1279" s="40" t="s">
        <v>4318</v>
      </c>
      <c r="B1279" s="40" t="s">
        <v>1076</v>
      </c>
      <c r="C1279" s="41">
        <v>4.7721615552145482E-5</v>
      </c>
      <c r="D1279"/>
    </row>
    <row r="1280" spans="1:4" ht="12.65" customHeight="1" x14ac:dyDescent="0.35">
      <c r="A1280" s="40" t="s">
        <v>4319</v>
      </c>
      <c r="B1280" s="40" t="s">
        <v>2993</v>
      </c>
      <c r="C1280" s="41">
        <v>4.7721615552145482E-5</v>
      </c>
      <c r="D1280"/>
    </row>
    <row r="1281" spans="1:4" ht="12.65" customHeight="1" x14ac:dyDescent="0.35">
      <c r="A1281" s="40" t="s">
        <v>4320</v>
      </c>
      <c r="B1281" s="40" t="s">
        <v>921</v>
      </c>
      <c r="C1281" s="41">
        <v>4.7721615552145482E-5</v>
      </c>
      <c r="D1281"/>
    </row>
    <row r="1282" spans="1:4" ht="12.65" customHeight="1" x14ac:dyDescent="0.35">
      <c r="A1282" s="40" t="s">
        <v>4321</v>
      </c>
      <c r="B1282" s="40" t="s">
        <v>2294</v>
      </c>
      <c r="C1282" s="41">
        <v>4.7721615552145482E-5</v>
      </c>
      <c r="D1282"/>
    </row>
    <row r="1283" spans="1:4" ht="12.65" customHeight="1" x14ac:dyDescent="0.35">
      <c r="A1283" s="40" t="s">
        <v>4322</v>
      </c>
      <c r="B1283" s="40" t="s">
        <v>1051</v>
      </c>
      <c r="C1283" s="41">
        <v>4.7721615552145482E-5</v>
      </c>
      <c r="D1283"/>
    </row>
    <row r="1284" spans="1:4" ht="12.65" customHeight="1" x14ac:dyDescent="0.35">
      <c r="A1284" s="40" t="s">
        <v>4323</v>
      </c>
      <c r="B1284" s="40" t="s">
        <v>3023</v>
      </c>
      <c r="C1284" s="41">
        <v>4.7721615552145482E-5</v>
      </c>
      <c r="D1284"/>
    </row>
    <row r="1285" spans="1:4" ht="12.65" customHeight="1" x14ac:dyDescent="0.35">
      <c r="A1285" s="40" t="s">
        <v>4324</v>
      </c>
      <c r="B1285" s="40" t="s">
        <v>3307</v>
      </c>
      <c r="C1285" s="41">
        <v>4.7721615552145482E-5</v>
      </c>
      <c r="D1285"/>
    </row>
    <row r="1286" spans="1:4" ht="12.65" customHeight="1" x14ac:dyDescent="0.35">
      <c r="A1286" s="40" t="s">
        <v>4325</v>
      </c>
      <c r="B1286" s="40" t="s">
        <v>3308</v>
      </c>
      <c r="C1286" s="41">
        <v>4.7721615552145482E-5</v>
      </c>
      <c r="D1286"/>
    </row>
    <row r="1287" spans="1:4" ht="12.65" customHeight="1" x14ac:dyDescent="0.35">
      <c r="A1287" s="40" t="s">
        <v>4326</v>
      </c>
      <c r="B1287" s="40" t="s">
        <v>2493</v>
      </c>
      <c r="C1287" s="41">
        <v>4.7721615552145482E-5</v>
      </c>
      <c r="D1287"/>
    </row>
    <row r="1288" spans="1:4" ht="12.65" customHeight="1" x14ac:dyDescent="0.35">
      <c r="A1288" s="40" t="s">
        <v>4327</v>
      </c>
      <c r="B1288" s="40" t="s">
        <v>2308</v>
      </c>
      <c r="C1288" s="41">
        <v>4.7721615552145482E-5</v>
      </c>
      <c r="D1288"/>
    </row>
    <row r="1289" spans="1:4" ht="12.65" customHeight="1" x14ac:dyDescent="0.35">
      <c r="A1289" s="40" t="s">
        <v>4328</v>
      </c>
      <c r="B1289" s="40" t="s">
        <v>2933</v>
      </c>
      <c r="C1289" s="41">
        <v>4.7721615552145482E-5</v>
      </c>
      <c r="D1289"/>
    </row>
    <row r="1290" spans="1:4" ht="12.65" customHeight="1" x14ac:dyDescent="0.35">
      <c r="A1290" s="40" t="s">
        <v>4329</v>
      </c>
      <c r="B1290" s="40" t="s">
        <v>2416</v>
      </c>
      <c r="C1290" s="41">
        <v>4.7721615552145482E-5</v>
      </c>
      <c r="D1290"/>
    </row>
    <row r="1291" spans="1:4" ht="12.65" customHeight="1" x14ac:dyDescent="0.35">
      <c r="A1291" s="40" t="s">
        <v>4330</v>
      </c>
      <c r="B1291" s="40" t="s">
        <v>1836</v>
      </c>
      <c r="C1291" s="41">
        <v>4.7721615552145482E-5</v>
      </c>
      <c r="D1291"/>
    </row>
    <row r="1292" spans="1:4" ht="12.65" customHeight="1" x14ac:dyDescent="0.35">
      <c r="A1292" s="40" t="s">
        <v>4331</v>
      </c>
      <c r="B1292" s="40" t="s">
        <v>684</v>
      </c>
      <c r="C1292" s="41">
        <v>4.7721615552145482E-5</v>
      </c>
      <c r="D1292"/>
    </row>
    <row r="1293" spans="1:4" ht="12.65" customHeight="1" x14ac:dyDescent="0.35">
      <c r="A1293" s="40" t="s">
        <v>4332</v>
      </c>
      <c r="B1293" s="40" t="s">
        <v>2891</v>
      </c>
      <c r="C1293" s="41">
        <v>4.7721615552145482E-5</v>
      </c>
      <c r="D1293"/>
    </row>
    <row r="1294" spans="1:4" ht="12.65" customHeight="1" x14ac:dyDescent="0.35">
      <c r="A1294" s="40" t="s">
        <v>4333</v>
      </c>
      <c r="B1294" s="40" t="s">
        <v>936</v>
      </c>
      <c r="C1294" s="41">
        <v>4.7721615552145482E-5</v>
      </c>
      <c r="D1294"/>
    </row>
    <row r="1295" spans="1:4" ht="12.65" customHeight="1" x14ac:dyDescent="0.35">
      <c r="A1295" s="40" t="s">
        <v>4334</v>
      </c>
      <c r="B1295" s="40" t="s">
        <v>3309</v>
      </c>
      <c r="C1295" s="41">
        <v>4.7721615552145482E-5</v>
      </c>
      <c r="D1295"/>
    </row>
    <row r="1296" spans="1:4" ht="12.65" customHeight="1" x14ac:dyDescent="0.35">
      <c r="A1296" s="40" t="s">
        <v>4335</v>
      </c>
      <c r="B1296" s="40" t="s">
        <v>2599</v>
      </c>
      <c r="C1296" s="41">
        <v>4.7721615552145482E-5</v>
      </c>
      <c r="D1296"/>
    </row>
    <row r="1297" spans="1:4" ht="12.65" customHeight="1" x14ac:dyDescent="0.35">
      <c r="A1297" s="40" t="s">
        <v>4336</v>
      </c>
      <c r="B1297" s="40" t="s">
        <v>1521</v>
      </c>
      <c r="C1297" s="41">
        <v>4.7721615552145482E-5</v>
      </c>
      <c r="D1297"/>
    </row>
    <row r="1298" spans="1:4" ht="12.65" customHeight="1" x14ac:dyDescent="0.35">
      <c r="A1298" s="40" t="s">
        <v>4337</v>
      </c>
      <c r="B1298" s="40" t="s">
        <v>1273</v>
      </c>
      <c r="C1298" s="41">
        <v>4.7721615552145482E-5</v>
      </c>
      <c r="D1298"/>
    </row>
    <row r="1299" spans="1:4" ht="12.65" customHeight="1" x14ac:dyDescent="0.35">
      <c r="A1299" s="40" t="s">
        <v>4338</v>
      </c>
      <c r="B1299" s="40" t="s">
        <v>1697</v>
      </c>
      <c r="C1299" s="41">
        <v>4.7721615552145482E-5</v>
      </c>
      <c r="D1299"/>
    </row>
    <row r="1300" spans="1:4" ht="12.65" customHeight="1" x14ac:dyDescent="0.35">
      <c r="A1300" s="40" t="s">
        <v>4339</v>
      </c>
      <c r="B1300" s="40" t="s">
        <v>1513</v>
      </c>
      <c r="C1300" s="41">
        <v>4.7721615552145482E-5</v>
      </c>
      <c r="D1300"/>
    </row>
    <row r="1301" spans="1:4" ht="12.65" customHeight="1" x14ac:dyDescent="0.35">
      <c r="A1301" s="40" t="s">
        <v>4340</v>
      </c>
      <c r="B1301" s="40" t="s">
        <v>2601</v>
      </c>
      <c r="C1301" s="41">
        <v>4.7721615552145482E-5</v>
      </c>
      <c r="D1301"/>
    </row>
    <row r="1302" spans="1:4" ht="12.65" customHeight="1" x14ac:dyDescent="0.35">
      <c r="A1302" s="40" t="s">
        <v>4341</v>
      </c>
      <c r="B1302" s="40" t="s">
        <v>1872</v>
      </c>
      <c r="C1302" s="41">
        <v>4.7721615552145482E-5</v>
      </c>
      <c r="D1302"/>
    </row>
    <row r="1303" spans="1:4" ht="12.65" customHeight="1" x14ac:dyDescent="0.35">
      <c r="A1303" s="40" t="s">
        <v>4342</v>
      </c>
      <c r="B1303" s="40" t="s">
        <v>3127</v>
      </c>
      <c r="C1303" s="41">
        <v>4.7721615552145482E-5</v>
      </c>
      <c r="D1303"/>
    </row>
    <row r="1304" spans="1:4" ht="12.65" customHeight="1" x14ac:dyDescent="0.35">
      <c r="A1304" s="40" t="s">
        <v>4343</v>
      </c>
      <c r="B1304" s="40" t="s">
        <v>3310</v>
      </c>
      <c r="C1304" s="41">
        <v>4.7721615552145482E-5</v>
      </c>
      <c r="D1304"/>
    </row>
    <row r="1305" spans="1:4" ht="12.65" customHeight="1" x14ac:dyDescent="0.35">
      <c r="A1305" s="40" t="s">
        <v>4344</v>
      </c>
      <c r="B1305" s="40" t="s">
        <v>2897</v>
      </c>
      <c r="C1305" s="41">
        <v>4.7721615552145482E-5</v>
      </c>
      <c r="D1305"/>
    </row>
    <row r="1306" spans="1:4" ht="12.65" customHeight="1" x14ac:dyDescent="0.35">
      <c r="A1306" s="40" t="s">
        <v>4345</v>
      </c>
      <c r="B1306" s="40" t="s">
        <v>2475</v>
      </c>
      <c r="C1306" s="41">
        <v>4.7721615552145482E-5</v>
      </c>
      <c r="D1306"/>
    </row>
    <row r="1307" spans="1:4" ht="12.65" customHeight="1" x14ac:dyDescent="0.35">
      <c r="A1307" s="40" t="s">
        <v>4346</v>
      </c>
      <c r="B1307" s="40" t="s">
        <v>1195</v>
      </c>
      <c r="C1307" s="41">
        <v>4.7721615552145482E-5</v>
      </c>
      <c r="D1307"/>
    </row>
    <row r="1308" spans="1:4" ht="12.65" customHeight="1" x14ac:dyDescent="0.35">
      <c r="A1308" s="40" t="s">
        <v>4347</v>
      </c>
      <c r="B1308" s="40" t="s">
        <v>2649</v>
      </c>
      <c r="C1308" s="41">
        <v>4.7721615552145482E-5</v>
      </c>
      <c r="D1308"/>
    </row>
    <row r="1309" spans="1:4" ht="12.65" customHeight="1" x14ac:dyDescent="0.35">
      <c r="A1309" s="40" t="s">
        <v>4348</v>
      </c>
      <c r="B1309" s="40" t="s">
        <v>1564</v>
      </c>
      <c r="C1309" s="41">
        <v>4.7721615552145482E-5</v>
      </c>
      <c r="D1309"/>
    </row>
    <row r="1310" spans="1:4" ht="12.65" customHeight="1" x14ac:dyDescent="0.35">
      <c r="A1310" s="40" t="s">
        <v>4349</v>
      </c>
      <c r="B1310" s="40" t="s">
        <v>2486</v>
      </c>
      <c r="C1310" s="41">
        <v>4.7721615552145482E-5</v>
      </c>
      <c r="D1310"/>
    </row>
    <row r="1311" spans="1:4" ht="12.65" customHeight="1" x14ac:dyDescent="0.35">
      <c r="A1311" s="40" t="s">
        <v>4350</v>
      </c>
      <c r="B1311" s="40" t="s">
        <v>2557</v>
      </c>
      <c r="C1311" s="41">
        <v>4.7721615552145482E-5</v>
      </c>
      <c r="D1311"/>
    </row>
    <row r="1312" spans="1:4" ht="12.65" customHeight="1" x14ac:dyDescent="0.35">
      <c r="A1312" s="40" t="s">
        <v>4351</v>
      </c>
      <c r="B1312" s="40" t="s">
        <v>2205</v>
      </c>
      <c r="C1312" s="41">
        <v>4.7721615552145482E-5</v>
      </c>
      <c r="D1312"/>
    </row>
    <row r="1313" spans="1:4" ht="12.65" customHeight="1" x14ac:dyDescent="0.35">
      <c r="A1313" s="40" t="s">
        <v>4352</v>
      </c>
      <c r="B1313" s="40" t="s">
        <v>2005</v>
      </c>
      <c r="C1313" s="41">
        <v>4.7721615552145482E-5</v>
      </c>
      <c r="D1313"/>
    </row>
    <row r="1314" spans="1:4" ht="12.65" customHeight="1" x14ac:dyDescent="0.35">
      <c r="A1314" s="40" t="s">
        <v>4353</v>
      </c>
      <c r="B1314" s="40" t="s">
        <v>1519</v>
      </c>
      <c r="C1314" s="41">
        <v>4.7721615552145482E-5</v>
      </c>
      <c r="D1314"/>
    </row>
    <row r="1315" spans="1:4" ht="12.65" customHeight="1" x14ac:dyDescent="0.35">
      <c r="A1315" s="40" t="s">
        <v>4354</v>
      </c>
      <c r="B1315" s="40" t="s">
        <v>1443</v>
      </c>
      <c r="C1315" s="41">
        <v>4.7721615552145482E-5</v>
      </c>
      <c r="D1315"/>
    </row>
    <row r="1316" spans="1:4" ht="12.65" customHeight="1" x14ac:dyDescent="0.35">
      <c r="A1316" s="40" t="s">
        <v>4355</v>
      </c>
      <c r="B1316" s="40" t="s">
        <v>488</v>
      </c>
      <c r="C1316" s="41">
        <v>4.7721615552145482E-5</v>
      </c>
      <c r="D1316"/>
    </row>
    <row r="1317" spans="1:4" ht="12.65" customHeight="1" x14ac:dyDescent="0.35">
      <c r="A1317" s="40" t="s">
        <v>4356</v>
      </c>
      <c r="B1317" s="40" t="s">
        <v>2017</v>
      </c>
      <c r="C1317" s="41">
        <v>4.7721615552145482E-5</v>
      </c>
      <c r="D1317"/>
    </row>
    <row r="1318" spans="1:4" ht="12.65" customHeight="1" x14ac:dyDescent="0.35">
      <c r="A1318" s="40" t="s">
        <v>4357</v>
      </c>
      <c r="B1318" s="40" t="s">
        <v>1642</v>
      </c>
      <c r="C1318" s="41">
        <v>4.7721615552145482E-5</v>
      </c>
      <c r="D1318"/>
    </row>
    <row r="1319" spans="1:4" ht="12.65" customHeight="1" x14ac:dyDescent="0.35">
      <c r="A1319" s="40" t="s">
        <v>4358</v>
      </c>
      <c r="B1319" s="40" t="s">
        <v>1419</v>
      </c>
      <c r="C1319" s="41">
        <v>4.7721615552145482E-5</v>
      </c>
      <c r="D1319"/>
    </row>
    <row r="1320" spans="1:4" ht="12.65" customHeight="1" x14ac:dyDescent="0.35">
      <c r="A1320" s="40" t="s">
        <v>4359</v>
      </c>
      <c r="B1320" s="40" t="s">
        <v>2497</v>
      </c>
      <c r="C1320" s="41">
        <v>4.7721615552145482E-5</v>
      </c>
      <c r="D1320"/>
    </row>
    <row r="1321" spans="1:4" ht="12.65" customHeight="1" x14ac:dyDescent="0.35">
      <c r="A1321" s="40" t="s">
        <v>4360</v>
      </c>
      <c r="B1321" s="40" t="s">
        <v>2824</v>
      </c>
      <c r="C1321" s="41">
        <v>4.7721615552145482E-5</v>
      </c>
      <c r="D1321"/>
    </row>
    <row r="1322" spans="1:4" ht="12.65" customHeight="1" x14ac:dyDescent="0.35">
      <c r="A1322" s="40" t="s">
        <v>4361</v>
      </c>
      <c r="B1322" s="40" t="s">
        <v>408</v>
      </c>
      <c r="C1322" s="41">
        <v>4.7721615552145482E-5</v>
      </c>
      <c r="D1322"/>
    </row>
    <row r="1323" spans="1:4" ht="12.65" customHeight="1" x14ac:dyDescent="0.35">
      <c r="A1323" s="40" t="s">
        <v>4362</v>
      </c>
      <c r="B1323" s="40" t="s">
        <v>1675</v>
      </c>
      <c r="C1323" s="41">
        <v>4.7721615552145482E-5</v>
      </c>
      <c r="D1323"/>
    </row>
    <row r="1324" spans="1:4" ht="12.65" customHeight="1" x14ac:dyDescent="0.35">
      <c r="A1324" s="40" t="s">
        <v>4363</v>
      </c>
      <c r="B1324" s="40" t="s">
        <v>1568</v>
      </c>
      <c r="C1324" s="41">
        <v>4.7721615552145482E-5</v>
      </c>
      <c r="D1324"/>
    </row>
    <row r="1325" spans="1:4" ht="12.65" customHeight="1" x14ac:dyDescent="0.35">
      <c r="A1325" s="40" t="s">
        <v>4364</v>
      </c>
      <c r="B1325" s="40" t="s">
        <v>1572</v>
      </c>
      <c r="C1325" s="41">
        <v>4.7721615552145482E-5</v>
      </c>
      <c r="D1325"/>
    </row>
    <row r="1326" spans="1:4" ht="12.65" customHeight="1" x14ac:dyDescent="0.35">
      <c r="A1326" s="40" t="s">
        <v>4365</v>
      </c>
      <c r="B1326" s="40" t="s">
        <v>1689</v>
      </c>
      <c r="C1326" s="41">
        <v>4.7721615552145482E-5</v>
      </c>
      <c r="D1326"/>
    </row>
    <row r="1327" spans="1:4" ht="12.65" customHeight="1" x14ac:dyDescent="0.35">
      <c r="A1327" s="40" t="s">
        <v>4366</v>
      </c>
      <c r="B1327" s="40" t="s">
        <v>2121</v>
      </c>
      <c r="C1327" s="41">
        <v>4.7721615552145482E-5</v>
      </c>
      <c r="D1327"/>
    </row>
    <row r="1328" spans="1:4" ht="12.65" customHeight="1" x14ac:dyDescent="0.35">
      <c r="A1328" s="40" t="s">
        <v>4367</v>
      </c>
      <c r="B1328" s="40" t="s">
        <v>1566</v>
      </c>
      <c r="C1328" s="41">
        <v>4.7721615552145482E-5</v>
      </c>
      <c r="D1328"/>
    </row>
    <row r="1329" spans="1:4" ht="12.65" customHeight="1" x14ac:dyDescent="0.35">
      <c r="A1329" s="40" t="s">
        <v>4368</v>
      </c>
      <c r="B1329" s="40" t="s">
        <v>911</v>
      </c>
      <c r="C1329" s="41">
        <v>4.7721615552145482E-5</v>
      </c>
      <c r="D1329"/>
    </row>
    <row r="1330" spans="1:4" ht="12.65" customHeight="1" x14ac:dyDescent="0.35">
      <c r="A1330" s="40" t="s">
        <v>4369</v>
      </c>
      <c r="B1330" s="40" t="s">
        <v>1153</v>
      </c>
      <c r="C1330" s="41">
        <v>4.7721615552145482E-5</v>
      </c>
      <c r="D1330"/>
    </row>
    <row r="1331" spans="1:4" ht="12.65" customHeight="1" x14ac:dyDescent="0.35">
      <c r="A1331" s="40" t="s">
        <v>4370</v>
      </c>
      <c r="B1331" s="40" t="s">
        <v>656</v>
      </c>
      <c r="C1331" s="41">
        <v>4.7721615552145482E-5</v>
      </c>
      <c r="D1331"/>
    </row>
    <row r="1332" spans="1:4" ht="12.65" customHeight="1" x14ac:dyDescent="0.35">
      <c r="A1332" s="40" t="s">
        <v>4371</v>
      </c>
      <c r="B1332" s="40" t="s">
        <v>1094</v>
      </c>
      <c r="C1332" s="41">
        <v>4.7721615552145482E-5</v>
      </c>
      <c r="D1332"/>
    </row>
    <row r="1333" spans="1:4" ht="12.65" customHeight="1" x14ac:dyDescent="0.35">
      <c r="A1333" s="40" t="s">
        <v>4372</v>
      </c>
      <c r="B1333" s="40" t="s">
        <v>3311</v>
      </c>
      <c r="C1333" s="41">
        <v>4.7721615552145482E-5</v>
      </c>
      <c r="D1333"/>
    </row>
    <row r="1334" spans="1:4" ht="12.65" customHeight="1" x14ac:dyDescent="0.35">
      <c r="A1334" s="40"/>
      <c r="B1334" s="40" t="s">
        <v>3165</v>
      </c>
      <c r="C1334" s="41">
        <v>4.7721615552145482E-5</v>
      </c>
      <c r="D1334"/>
    </row>
    <row r="1335" spans="1:4" ht="12.65" customHeight="1" x14ac:dyDescent="0.35">
      <c r="A1335" s="40" t="s">
        <v>4373</v>
      </c>
      <c r="B1335" s="40" t="s">
        <v>474</v>
      </c>
      <c r="C1335" s="41">
        <v>4.7721615552145482E-5</v>
      </c>
      <c r="D1335"/>
    </row>
    <row r="1336" spans="1:4" ht="12.65" customHeight="1" x14ac:dyDescent="0.35">
      <c r="A1336" s="40" t="s">
        <v>4374</v>
      </c>
      <c r="B1336" s="40" t="s">
        <v>456</v>
      </c>
      <c r="C1336" s="41">
        <v>4.7721615552145482E-5</v>
      </c>
      <c r="D1336"/>
    </row>
    <row r="1337" spans="1:4" ht="12.65" customHeight="1" x14ac:dyDescent="0.35">
      <c r="A1337" s="40" t="s">
        <v>4375</v>
      </c>
      <c r="B1337" s="40" t="s">
        <v>1586</v>
      </c>
      <c r="C1337" s="41">
        <v>4.7721615552145482E-5</v>
      </c>
      <c r="D1337"/>
    </row>
    <row r="1338" spans="1:4" ht="12.65" customHeight="1" x14ac:dyDescent="0.35">
      <c r="A1338" s="40" t="s">
        <v>4376</v>
      </c>
      <c r="B1338" s="40" t="s">
        <v>2187</v>
      </c>
      <c r="C1338" s="41">
        <v>4.7721615552145482E-5</v>
      </c>
      <c r="D1338"/>
    </row>
    <row r="1339" spans="1:4" ht="12.65" customHeight="1" x14ac:dyDescent="0.35">
      <c r="A1339" s="40" t="s">
        <v>4377</v>
      </c>
      <c r="B1339" s="40" t="s">
        <v>2593</v>
      </c>
      <c r="C1339" s="41">
        <v>4.7721615552145482E-5</v>
      </c>
      <c r="D1339"/>
    </row>
    <row r="1340" spans="1:4" ht="12.65" customHeight="1" x14ac:dyDescent="0.35">
      <c r="A1340" s="40" t="s">
        <v>4378</v>
      </c>
      <c r="B1340" s="40" t="s">
        <v>1388</v>
      </c>
      <c r="C1340" s="41">
        <v>4.7721615552145482E-5</v>
      </c>
      <c r="D1340"/>
    </row>
    <row r="1341" spans="1:4" ht="12.65" customHeight="1" x14ac:dyDescent="0.35">
      <c r="A1341" s="40" t="s">
        <v>4379</v>
      </c>
      <c r="B1341" s="40" t="s">
        <v>843</v>
      </c>
      <c r="C1341" s="41">
        <v>4.7721615552145482E-5</v>
      </c>
      <c r="D1341"/>
    </row>
    <row r="1342" spans="1:4" ht="12.65" customHeight="1" x14ac:dyDescent="0.35">
      <c r="A1342" s="40" t="s">
        <v>4380</v>
      </c>
      <c r="B1342" s="40" t="s">
        <v>248</v>
      </c>
      <c r="C1342" s="41">
        <v>4.7721615552145482E-5</v>
      </c>
      <c r="D1342"/>
    </row>
    <row r="1343" spans="1:4" ht="12.65" customHeight="1" x14ac:dyDescent="0.35">
      <c r="A1343" s="40" t="s">
        <v>4381</v>
      </c>
      <c r="B1343" s="40" t="s">
        <v>2527</v>
      </c>
      <c r="C1343" s="41">
        <v>4.7721615552145482E-5</v>
      </c>
      <c r="D1343"/>
    </row>
    <row r="1344" spans="1:4" ht="12.65" customHeight="1" x14ac:dyDescent="0.35">
      <c r="A1344" s="40" t="s">
        <v>4382</v>
      </c>
      <c r="B1344" s="40" t="s">
        <v>1026</v>
      </c>
      <c r="C1344" s="41">
        <v>4.7721615552145482E-5</v>
      </c>
      <c r="D1344"/>
    </row>
    <row r="1345" spans="1:4" ht="12.65" customHeight="1" x14ac:dyDescent="0.35">
      <c r="A1345" s="40" t="s">
        <v>4383</v>
      </c>
      <c r="B1345" s="40" t="s">
        <v>2354</v>
      </c>
      <c r="C1345" s="41">
        <v>4.7721615552145482E-5</v>
      </c>
      <c r="D1345"/>
    </row>
    <row r="1346" spans="1:4" ht="12.65" customHeight="1" x14ac:dyDescent="0.35">
      <c r="A1346" s="40"/>
      <c r="B1346" s="40" t="s">
        <v>3157</v>
      </c>
      <c r="C1346" s="41">
        <v>4.7721615552145482E-5</v>
      </c>
      <c r="D1346"/>
    </row>
    <row r="1347" spans="1:4" ht="12.65" customHeight="1" x14ac:dyDescent="0.35">
      <c r="A1347" s="40" t="s">
        <v>4384</v>
      </c>
      <c r="B1347" s="40" t="s">
        <v>3312</v>
      </c>
      <c r="C1347" s="41">
        <v>4.7721615552145482E-5</v>
      </c>
      <c r="D1347"/>
    </row>
    <row r="1348" spans="1:4" ht="12.65" customHeight="1" x14ac:dyDescent="0.35">
      <c r="A1348" s="40" t="s">
        <v>4385</v>
      </c>
      <c r="B1348" s="40" t="s">
        <v>1515</v>
      </c>
      <c r="C1348" s="41">
        <v>4.7721615552145482E-5</v>
      </c>
      <c r="D1348"/>
    </row>
    <row r="1349" spans="1:4" ht="12.65" customHeight="1" x14ac:dyDescent="0.35">
      <c r="A1349" s="40" t="s">
        <v>4386</v>
      </c>
      <c r="B1349" s="40" t="s">
        <v>1576</v>
      </c>
      <c r="C1349" s="41">
        <v>4.7721615552145482E-5</v>
      </c>
      <c r="D1349"/>
    </row>
    <row r="1350" spans="1:4" ht="12.65" customHeight="1" x14ac:dyDescent="0.35">
      <c r="A1350" s="40" t="s">
        <v>4387</v>
      </c>
      <c r="B1350" s="40" t="s">
        <v>1004</v>
      </c>
      <c r="C1350" s="41">
        <v>4.7721615552145482E-5</v>
      </c>
      <c r="D1350"/>
    </row>
    <row r="1351" spans="1:4" ht="12.65" customHeight="1" x14ac:dyDescent="0.35">
      <c r="A1351" s="40" t="s">
        <v>4388</v>
      </c>
      <c r="B1351" s="40" t="s">
        <v>416</v>
      </c>
      <c r="C1351" s="41">
        <v>4.7721615552145482E-5</v>
      </c>
      <c r="D1351"/>
    </row>
    <row r="1352" spans="1:4" ht="12.65" customHeight="1" x14ac:dyDescent="0.35">
      <c r="A1352" s="40" t="s">
        <v>4389</v>
      </c>
      <c r="B1352" s="40" t="s">
        <v>2820</v>
      </c>
      <c r="C1352" s="41">
        <v>4.7721615552145482E-5</v>
      </c>
      <c r="D1352"/>
    </row>
    <row r="1353" spans="1:4" ht="12.65" customHeight="1" x14ac:dyDescent="0.35">
      <c r="A1353" s="40" t="s">
        <v>4390</v>
      </c>
      <c r="B1353" s="40" t="s">
        <v>580</v>
      </c>
      <c r="C1353" s="41">
        <v>4.7721615552145482E-5</v>
      </c>
      <c r="D1353"/>
    </row>
    <row r="1354" spans="1:4" ht="12.65" customHeight="1" x14ac:dyDescent="0.35">
      <c r="A1354" s="40" t="s">
        <v>4391</v>
      </c>
      <c r="B1354" s="40" t="s">
        <v>2543</v>
      </c>
      <c r="C1354" s="41">
        <v>4.7721615552145482E-5</v>
      </c>
      <c r="D1354"/>
    </row>
    <row r="1355" spans="1:4" ht="12.65" customHeight="1" x14ac:dyDescent="0.35">
      <c r="A1355" s="40" t="s">
        <v>4392</v>
      </c>
      <c r="B1355" s="40" t="s">
        <v>445</v>
      </c>
      <c r="C1355" s="41">
        <v>4.7721615552145482E-5</v>
      </c>
      <c r="D1355"/>
    </row>
    <row r="1356" spans="1:4" ht="12.65" customHeight="1" x14ac:dyDescent="0.35">
      <c r="A1356" s="40" t="s">
        <v>4393</v>
      </c>
      <c r="B1356" s="40" t="s">
        <v>2175</v>
      </c>
      <c r="C1356" s="41">
        <v>4.7721615552145482E-5</v>
      </c>
      <c r="D1356"/>
    </row>
    <row r="1357" spans="1:4" ht="12.65" customHeight="1" x14ac:dyDescent="0.35">
      <c r="A1357" s="40" t="s">
        <v>4394</v>
      </c>
      <c r="B1357" s="40" t="s">
        <v>307</v>
      </c>
      <c r="C1357" s="41">
        <v>4.7721615552145482E-5</v>
      </c>
      <c r="D1357"/>
    </row>
    <row r="1358" spans="1:4" ht="12.65" customHeight="1" x14ac:dyDescent="0.35">
      <c r="A1358" s="40" t="s">
        <v>4395</v>
      </c>
      <c r="B1358" s="40" t="s">
        <v>1173</v>
      </c>
      <c r="C1358" s="41">
        <v>4.7721615552145482E-5</v>
      </c>
      <c r="D1358"/>
    </row>
    <row r="1359" spans="1:4" ht="12.65" customHeight="1" x14ac:dyDescent="0.35">
      <c r="A1359" s="40" t="s">
        <v>4396</v>
      </c>
      <c r="B1359" s="40" t="s">
        <v>1449</v>
      </c>
      <c r="C1359" s="41">
        <v>4.7721615552145482E-5</v>
      </c>
      <c r="D1359"/>
    </row>
    <row r="1360" spans="1:4" ht="12.65" customHeight="1" x14ac:dyDescent="0.35">
      <c r="A1360" s="40" t="s">
        <v>4397</v>
      </c>
      <c r="B1360" s="40" t="s">
        <v>1135</v>
      </c>
      <c r="C1360" s="41">
        <v>4.7721615552145482E-5</v>
      </c>
      <c r="D1360"/>
    </row>
    <row r="1361" spans="1:4" ht="12.65" customHeight="1" x14ac:dyDescent="0.35">
      <c r="A1361" s="40" t="s">
        <v>4398</v>
      </c>
      <c r="B1361" s="40" t="s">
        <v>522</v>
      </c>
      <c r="C1361" s="41">
        <v>4.7721615552145482E-5</v>
      </c>
      <c r="D1361"/>
    </row>
    <row r="1362" spans="1:4" ht="12.65" customHeight="1" x14ac:dyDescent="0.35">
      <c r="A1362" s="40" t="s">
        <v>4399</v>
      </c>
      <c r="B1362" s="40" t="s">
        <v>790</v>
      </c>
      <c r="C1362" s="41">
        <v>4.7721615552145482E-5</v>
      </c>
      <c r="D1362"/>
    </row>
    <row r="1363" spans="1:4" ht="12.65" customHeight="1" x14ac:dyDescent="0.35">
      <c r="A1363" s="40" t="s">
        <v>4400</v>
      </c>
      <c r="B1363" s="40" t="s">
        <v>2396</v>
      </c>
      <c r="C1363" s="41">
        <v>4.7721615552145482E-5</v>
      </c>
      <c r="D1363"/>
    </row>
    <row r="1364" spans="1:4" ht="12.65" customHeight="1" x14ac:dyDescent="0.35">
      <c r="A1364" s="40" t="s">
        <v>4401</v>
      </c>
      <c r="B1364" s="40" t="s">
        <v>3060</v>
      </c>
      <c r="C1364" s="41">
        <v>4.7721615552145482E-5</v>
      </c>
      <c r="D1364"/>
    </row>
    <row r="1365" spans="1:4" ht="12.65" customHeight="1" x14ac:dyDescent="0.35">
      <c r="A1365" s="40" t="s">
        <v>4402</v>
      </c>
      <c r="B1365" s="40" t="s">
        <v>2427</v>
      </c>
      <c r="C1365" s="41">
        <v>4.7721615552145482E-5</v>
      </c>
      <c r="D1365"/>
    </row>
    <row r="1366" spans="1:4" ht="12.65" customHeight="1" x14ac:dyDescent="0.35">
      <c r="A1366" s="40" t="s">
        <v>4403</v>
      </c>
      <c r="B1366" s="40" t="s">
        <v>3138</v>
      </c>
      <c r="C1366" s="41">
        <v>4.7721615552145482E-5</v>
      </c>
      <c r="D1366"/>
    </row>
    <row r="1367" spans="1:4" ht="12.65" customHeight="1" x14ac:dyDescent="0.35">
      <c r="A1367" s="40" t="s">
        <v>4404</v>
      </c>
      <c r="B1367" s="40" t="s">
        <v>2008</v>
      </c>
      <c r="C1367" s="41">
        <v>4.7721615552145482E-5</v>
      </c>
      <c r="D1367"/>
    </row>
    <row r="1368" spans="1:4" ht="12.65" customHeight="1" x14ac:dyDescent="0.35">
      <c r="A1368" s="40" t="s">
        <v>4405</v>
      </c>
      <c r="B1368" s="40" t="s">
        <v>1302</v>
      </c>
      <c r="C1368" s="41">
        <v>4.7721615552145482E-5</v>
      </c>
      <c r="D1368"/>
    </row>
    <row r="1369" spans="1:4" ht="12.65" customHeight="1" x14ac:dyDescent="0.35">
      <c r="A1369" s="40" t="s">
        <v>4406</v>
      </c>
      <c r="B1369" s="40" t="s">
        <v>2340</v>
      </c>
      <c r="C1369" s="41">
        <v>4.7721615552145482E-5</v>
      </c>
      <c r="D1369"/>
    </row>
    <row r="1370" spans="1:4" ht="12.65" customHeight="1" x14ac:dyDescent="0.35">
      <c r="A1370" s="40" t="s">
        <v>4407</v>
      </c>
      <c r="B1370" s="40" t="s">
        <v>1181</v>
      </c>
      <c r="C1370" s="41">
        <v>4.7721615552145482E-5</v>
      </c>
      <c r="D1370"/>
    </row>
    <row r="1371" spans="1:4" ht="12.65" customHeight="1" x14ac:dyDescent="0.35">
      <c r="A1371" s="40" t="s">
        <v>4408</v>
      </c>
      <c r="B1371" s="40" t="s">
        <v>616</v>
      </c>
      <c r="C1371" s="41">
        <v>4.7721615552145482E-5</v>
      </c>
      <c r="D1371"/>
    </row>
    <row r="1372" spans="1:4" ht="12.65" customHeight="1" x14ac:dyDescent="0.35">
      <c r="A1372" s="40" t="s">
        <v>4409</v>
      </c>
      <c r="B1372" s="40" t="s">
        <v>1312</v>
      </c>
      <c r="C1372" s="41">
        <v>4.7721615552145482E-5</v>
      </c>
      <c r="D1372"/>
    </row>
    <row r="1373" spans="1:4" ht="12.65" customHeight="1" x14ac:dyDescent="0.35">
      <c r="A1373" s="40" t="s">
        <v>4410</v>
      </c>
      <c r="B1373" s="40" t="s">
        <v>1747</v>
      </c>
      <c r="C1373" s="41">
        <v>4.7721615552145482E-5</v>
      </c>
      <c r="D1373"/>
    </row>
    <row r="1374" spans="1:4" ht="12.65" customHeight="1" x14ac:dyDescent="0.35">
      <c r="A1374" s="40" t="s">
        <v>4411</v>
      </c>
      <c r="B1374" s="40" t="s">
        <v>3313</v>
      </c>
      <c r="C1374" s="41">
        <v>4.7721615552145482E-5</v>
      </c>
      <c r="D1374"/>
    </row>
    <row r="1375" spans="1:4" ht="12.65" customHeight="1" x14ac:dyDescent="0.35">
      <c r="A1375" s="40" t="s">
        <v>4412</v>
      </c>
      <c r="B1375" s="40" t="s">
        <v>1068</v>
      </c>
      <c r="C1375" s="41">
        <v>4.7721615552145482E-5</v>
      </c>
      <c r="D1375"/>
    </row>
    <row r="1376" spans="1:4" ht="12.65" customHeight="1" x14ac:dyDescent="0.35">
      <c r="A1376" s="40" t="s">
        <v>4413</v>
      </c>
      <c r="B1376" s="40" t="s">
        <v>1614</v>
      </c>
      <c r="C1376" s="41">
        <v>4.7721615552145482E-5</v>
      </c>
      <c r="D1376"/>
    </row>
    <row r="1377" spans="1:4" ht="12.65" customHeight="1" x14ac:dyDescent="0.35">
      <c r="A1377" s="40" t="s">
        <v>4414</v>
      </c>
      <c r="B1377" s="40" t="s">
        <v>2418</v>
      </c>
      <c r="C1377" s="41">
        <v>4.7721615552145482E-5</v>
      </c>
      <c r="D1377"/>
    </row>
    <row r="1378" spans="1:4" ht="12.65" customHeight="1" x14ac:dyDescent="0.35">
      <c r="A1378" s="40" t="s">
        <v>4415</v>
      </c>
      <c r="B1378" s="40" t="s">
        <v>2684</v>
      </c>
      <c r="C1378" s="41">
        <v>4.7721615552145482E-5</v>
      </c>
      <c r="D1378"/>
    </row>
    <row r="1379" spans="1:4" ht="12.65" customHeight="1" x14ac:dyDescent="0.35">
      <c r="A1379" s="40" t="s">
        <v>4416</v>
      </c>
      <c r="B1379" s="40" t="s">
        <v>3314</v>
      </c>
      <c r="C1379" s="41">
        <v>4.7721615552145482E-5</v>
      </c>
      <c r="D1379"/>
    </row>
    <row r="1380" spans="1:4" ht="12.65" customHeight="1" x14ac:dyDescent="0.35">
      <c r="A1380" s="40" t="s">
        <v>4417</v>
      </c>
      <c r="B1380" s="40" t="s">
        <v>3315</v>
      </c>
      <c r="C1380" s="41">
        <v>4.7721615552145482E-5</v>
      </c>
      <c r="D1380"/>
    </row>
    <row r="1381" spans="1:4" ht="12.65" customHeight="1" x14ac:dyDescent="0.35">
      <c r="A1381" s="40" t="s">
        <v>4418</v>
      </c>
      <c r="B1381" s="40" t="s">
        <v>1677</v>
      </c>
      <c r="C1381" s="41">
        <v>4.7721615552145482E-5</v>
      </c>
      <c r="D1381"/>
    </row>
    <row r="1382" spans="1:4" ht="12.65" customHeight="1" x14ac:dyDescent="0.35">
      <c r="A1382" s="40" t="s">
        <v>4419</v>
      </c>
      <c r="B1382" s="40" t="s">
        <v>2696</v>
      </c>
      <c r="C1382" s="41">
        <v>4.7721615552145482E-5</v>
      </c>
      <c r="D1382"/>
    </row>
    <row r="1383" spans="1:4" ht="12.65" customHeight="1" x14ac:dyDescent="0.35">
      <c r="A1383" s="40" t="s">
        <v>4420</v>
      </c>
      <c r="B1383" s="40" t="s">
        <v>2935</v>
      </c>
      <c r="C1383" s="41">
        <v>4.7721615552145482E-5</v>
      </c>
      <c r="D1383"/>
    </row>
    <row r="1384" spans="1:4" ht="12.65" customHeight="1" x14ac:dyDescent="0.35">
      <c r="A1384" s="40" t="s">
        <v>4421</v>
      </c>
      <c r="B1384" s="40" t="s">
        <v>2221</v>
      </c>
      <c r="C1384" s="41">
        <v>4.7721615552145482E-5</v>
      </c>
      <c r="D1384"/>
    </row>
    <row r="1385" spans="1:4" ht="12.65" customHeight="1" x14ac:dyDescent="0.35">
      <c r="A1385" s="40" t="s">
        <v>4422</v>
      </c>
      <c r="B1385" s="40" t="s">
        <v>1783</v>
      </c>
      <c r="C1385" s="41">
        <v>4.7721615552145482E-5</v>
      </c>
      <c r="D1385"/>
    </row>
    <row r="1386" spans="1:4" ht="12.65" customHeight="1" x14ac:dyDescent="0.35">
      <c r="A1386" s="40" t="s">
        <v>4423</v>
      </c>
      <c r="B1386" s="40" t="s">
        <v>253</v>
      </c>
      <c r="C1386" s="41">
        <v>4.7721615552145482E-5</v>
      </c>
      <c r="D1386"/>
    </row>
    <row r="1387" spans="1:4" ht="12.65" customHeight="1" x14ac:dyDescent="0.35">
      <c r="A1387" s="40" t="s">
        <v>4424</v>
      </c>
      <c r="B1387" s="40" t="s">
        <v>281</v>
      </c>
      <c r="C1387" s="41">
        <v>4.7721615552145482E-5</v>
      </c>
      <c r="D1387"/>
    </row>
    <row r="1388" spans="1:4" ht="12.65" customHeight="1" x14ac:dyDescent="0.35">
      <c r="A1388" s="40" t="s">
        <v>4425</v>
      </c>
      <c r="B1388" s="40" t="s">
        <v>2471</v>
      </c>
      <c r="C1388" s="41">
        <v>4.7721615552145482E-5</v>
      </c>
      <c r="D1388"/>
    </row>
    <row r="1389" spans="1:4" ht="12.65" customHeight="1" x14ac:dyDescent="0.35">
      <c r="A1389" s="40" t="s">
        <v>4426</v>
      </c>
      <c r="B1389" s="40" t="s">
        <v>2576</v>
      </c>
      <c r="C1389" s="41">
        <v>4.7721615552145482E-5</v>
      </c>
      <c r="D1389"/>
    </row>
    <row r="1390" spans="1:4" ht="12.65" customHeight="1" x14ac:dyDescent="0.35">
      <c r="A1390" s="40" t="s">
        <v>4427</v>
      </c>
      <c r="B1390" s="40" t="s">
        <v>737</v>
      </c>
      <c r="C1390" s="41">
        <v>4.7721615552145482E-5</v>
      </c>
      <c r="D1390"/>
    </row>
    <row r="1391" spans="1:4" ht="12.65" customHeight="1" x14ac:dyDescent="0.35">
      <c r="A1391" s="40" t="s">
        <v>4428</v>
      </c>
      <c r="B1391" s="40" t="s">
        <v>2938</v>
      </c>
      <c r="C1391" s="41">
        <v>4.7721615552145482E-5</v>
      </c>
      <c r="D1391"/>
    </row>
    <row r="1392" spans="1:4" ht="12.65" customHeight="1" x14ac:dyDescent="0.35">
      <c r="A1392" s="40" t="s">
        <v>4429</v>
      </c>
      <c r="B1392" s="40" t="s">
        <v>1336</v>
      </c>
      <c r="C1392" s="41">
        <v>4.7721615552145482E-5</v>
      </c>
      <c r="D1392"/>
    </row>
    <row r="1393" spans="1:4" ht="12.65" customHeight="1" x14ac:dyDescent="0.35">
      <c r="A1393" s="40" t="s">
        <v>4430</v>
      </c>
      <c r="B1393" s="40" t="s">
        <v>2515</v>
      </c>
      <c r="C1393" s="41">
        <v>4.7721615552145482E-5</v>
      </c>
      <c r="D1393"/>
    </row>
    <row r="1394" spans="1:4" ht="12.65" customHeight="1" x14ac:dyDescent="0.35">
      <c r="A1394" s="40" t="s">
        <v>4431</v>
      </c>
      <c r="B1394" s="40" t="s">
        <v>3061</v>
      </c>
      <c r="C1394" s="41">
        <v>4.7721615552145482E-5</v>
      </c>
      <c r="D1394"/>
    </row>
    <row r="1395" spans="1:4" ht="12.65" customHeight="1" x14ac:dyDescent="0.35">
      <c r="A1395" s="40" t="s">
        <v>4432</v>
      </c>
      <c r="B1395" s="40" t="s">
        <v>1284</v>
      </c>
      <c r="C1395" s="41">
        <v>4.7721615552145482E-5</v>
      </c>
      <c r="D1395"/>
    </row>
    <row r="1396" spans="1:4" ht="12.65" customHeight="1" x14ac:dyDescent="0.35">
      <c r="A1396" s="40" t="s">
        <v>4433</v>
      </c>
      <c r="B1396" s="40" t="s">
        <v>2306</v>
      </c>
      <c r="C1396" s="41">
        <v>4.7721615552145482E-5</v>
      </c>
      <c r="D1396"/>
    </row>
    <row r="1397" spans="1:4" ht="12.65" customHeight="1" x14ac:dyDescent="0.35">
      <c r="A1397" s="40" t="s">
        <v>4434</v>
      </c>
      <c r="B1397" s="40" t="s">
        <v>599</v>
      </c>
      <c r="C1397" s="41">
        <v>4.7721615552145482E-5</v>
      </c>
      <c r="D1397"/>
    </row>
    <row r="1398" spans="1:4" ht="12.65" customHeight="1" x14ac:dyDescent="0.35">
      <c r="A1398" s="40" t="s">
        <v>4435</v>
      </c>
      <c r="B1398" s="40" t="s">
        <v>514</v>
      </c>
      <c r="C1398" s="41">
        <v>4.7721615552145482E-5</v>
      </c>
      <c r="D1398"/>
    </row>
    <row r="1399" spans="1:4" ht="12.65" customHeight="1" x14ac:dyDescent="0.35">
      <c r="A1399" s="40" t="s">
        <v>4436</v>
      </c>
      <c r="B1399" s="40" t="s">
        <v>728</v>
      </c>
      <c r="C1399" s="41">
        <v>4.7721615552145482E-5</v>
      </c>
      <c r="D1399"/>
    </row>
    <row r="1400" spans="1:4" ht="12.65" customHeight="1" x14ac:dyDescent="0.35">
      <c r="A1400" s="40" t="s">
        <v>4437</v>
      </c>
      <c r="B1400" s="40" t="s">
        <v>1014</v>
      </c>
      <c r="C1400" s="41">
        <v>4.7721615552145482E-5</v>
      </c>
      <c r="D1400"/>
    </row>
    <row r="1401" spans="1:4" ht="12.65" customHeight="1" x14ac:dyDescent="0.35">
      <c r="A1401" s="40" t="s">
        <v>4438</v>
      </c>
      <c r="B1401" s="40" t="s">
        <v>536</v>
      </c>
      <c r="C1401" s="41">
        <v>4.7721615552145482E-5</v>
      </c>
      <c r="D1401"/>
    </row>
    <row r="1402" spans="1:4" ht="12.65" customHeight="1" x14ac:dyDescent="0.35">
      <c r="A1402" s="40" t="s">
        <v>4439</v>
      </c>
      <c r="B1402" s="40" t="s">
        <v>974</v>
      </c>
      <c r="C1402" s="41">
        <v>4.7721615552145482E-5</v>
      </c>
      <c r="D1402"/>
    </row>
    <row r="1403" spans="1:4" ht="12.65" customHeight="1" x14ac:dyDescent="0.35">
      <c r="A1403" s="40" t="s">
        <v>4440</v>
      </c>
      <c r="B1403" s="40" t="s">
        <v>1008</v>
      </c>
      <c r="C1403" s="41">
        <v>4.7721615552145482E-5</v>
      </c>
      <c r="D1403"/>
    </row>
    <row r="1404" spans="1:4" ht="12.65" customHeight="1" x14ac:dyDescent="0.35">
      <c r="A1404" s="40" t="s">
        <v>4441</v>
      </c>
      <c r="B1404" s="40" t="s">
        <v>3316</v>
      </c>
      <c r="C1404" s="41">
        <v>4.7721615552145482E-5</v>
      </c>
      <c r="D1404"/>
    </row>
    <row r="1405" spans="1:4" ht="12.65" customHeight="1" x14ac:dyDescent="0.35">
      <c r="A1405" s="40" t="s">
        <v>4442</v>
      </c>
      <c r="B1405" s="40" t="s">
        <v>3025</v>
      </c>
      <c r="C1405" s="41">
        <v>4.7721615552145482E-5</v>
      </c>
      <c r="D1405"/>
    </row>
    <row r="1406" spans="1:4" ht="12.65" customHeight="1" x14ac:dyDescent="0.35">
      <c r="A1406" s="40" t="s">
        <v>4443</v>
      </c>
      <c r="B1406" s="40" t="s">
        <v>682</v>
      </c>
      <c r="C1406" s="41">
        <v>4.7721615552145482E-5</v>
      </c>
      <c r="D1406"/>
    </row>
    <row r="1407" spans="1:4" ht="12.65" customHeight="1" x14ac:dyDescent="0.35">
      <c r="A1407" s="40" t="s">
        <v>4444</v>
      </c>
      <c r="B1407" s="40" t="s">
        <v>2342</v>
      </c>
      <c r="C1407" s="41">
        <v>4.7721615552145482E-5</v>
      </c>
      <c r="D1407"/>
    </row>
    <row r="1408" spans="1:4" ht="12.65" customHeight="1" x14ac:dyDescent="0.35">
      <c r="A1408" s="40" t="s">
        <v>4445</v>
      </c>
      <c r="B1408" s="40" t="s">
        <v>1494</v>
      </c>
      <c r="C1408" s="41">
        <v>4.7721615552145482E-5</v>
      </c>
      <c r="D1408"/>
    </row>
    <row r="1409" spans="1:4" ht="12.65" customHeight="1" x14ac:dyDescent="0.35">
      <c r="A1409" s="40" t="s">
        <v>4446</v>
      </c>
      <c r="B1409" s="40" t="s">
        <v>3317</v>
      </c>
      <c r="C1409" s="41">
        <v>4.7721615552145482E-5</v>
      </c>
      <c r="D1409"/>
    </row>
    <row r="1410" spans="1:4" ht="12.65" customHeight="1" x14ac:dyDescent="0.35">
      <c r="A1410" s="40" t="s">
        <v>4447</v>
      </c>
      <c r="B1410" s="40" t="s">
        <v>1734</v>
      </c>
      <c r="C1410" s="41">
        <v>4.7721615552145482E-5</v>
      </c>
      <c r="D1410"/>
    </row>
    <row r="1411" spans="1:4" ht="12.65" customHeight="1" x14ac:dyDescent="0.35">
      <c r="A1411" s="40" t="s">
        <v>4448</v>
      </c>
      <c r="B1411" s="40" t="s">
        <v>1624</v>
      </c>
      <c r="C1411" s="41">
        <v>4.7721615552145482E-5</v>
      </c>
      <c r="D1411"/>
    </row>
    <row r="1412" spans="1:4" ht="12.65" customHeight="1" x14ac:dyDescent="0.35">
      <c r="A1412" s="40" t="s">
        <v>4449</v>
      </c>
      <c r="B1412" s="40" t="s">
        <v>2189</v>
      </c>
      <c r="C1412" s="41">
        <v>4.7721615552145482E-5</v>
      </c>
      <c r="D1412"/>
    </row>
    <row r="1413" spans="1:4" ht="12.65" customHeight="1" x14ac:dyDescent="0.35">
      <c r="A1413" s="40" t="s">
        <v>4450</v>
      </c>
      <c r="B1413" s="40" t="s">
        <v>1537</v>
      </c>
      <c r="C1413" s="41">
        <v>4.7721615552145482E-5</v>
      </c>
      <c r="D1413"/>
    </row>
    <row r="1414" spans="1:4" ht="12.65" customHeight="1" x14ac:dyDescent="0.35">
      <c r="A1414" s="40" t="s">
        <v>4451</v>
      </c>
      <c r="B1414" s="40" t="s">
        <v>3318</v>
      </c>
      <c r="C1414" s="41">
        <v>4.7721615552145482E-5</v>
      </c>
      <c r="D1414"/>
    </row>
    <row r="1415" spans="1:4" ht="12.65" customHeight="1" x14ac:dyDescent="0.35">
      <c r="A1415" s="40" t="s">
        <v>4452</v>
      </c>
      <c r="B1415" s="40" t="s">
        <v>2366</v>
      </c>
      <c r="C1415" s="41">
        <v>4.7721615552145482E-5</v>
      </c>
      <c r="D1415"/>
    </row>
    <row r="1416" spans="1:4" ht="12.65" customHeight="1" x14ac:dyDescent="0.35">
      <c r="A1416" s="40" t="s">
        <v>4453</v>
      </c>
      <c r="B1416" s="40" t="s">
        <v>654</v>
      </c>
      <c r="C1416" s="41">
        <v>4.7721615552145482E-5</v>
      </c>
      <c r="D1416"/>
    </row>
    <row r="1417" spans="1:4" ht="12.65" customHeight="1" x14ac:dyDescent="0.35">
      <c r="A1417" s="40" t="s">
        <v>4454</v>
      </c>
      <c r="B1417" s="40" t="s">
        <v>1973</v>
      </c>
      <c r="C1417" s="41">
        <v>4.7721615552145482E-5</v>
      </c>
      <c r="D1417"/>
    </row>
    <row r="1418" spans="1:4" ht="12.65" customHeight="1" x14ac:dyDescent="0.35">
      <c r="A1418" s="40" t="s">
        <v>4455</v>
      </c>
      <c r="B1418" s="40" t="s">
        <v>364</v>
      </c>
      <c r="C1418" s="41">
        <v>4.7721615552145482E-5</v>
      </c>
      <c r="D1418"/>
    </row>
    <row r="1419" spans="1:4" ht="12.65" customHeight="1" x14ac:dyDescent="0.35">
      <c r="A1419" s="40" t="s">
        <v>4456</v>
      </c>
      <c r="B1419" s="40" t="s">
        <v>733</v>
      </c>
      <c r="C1419" s="41">
        <v>4.7721615552145482E-5</v>
      </c>
      <c r="D1419"/>
    </row>
    <row r="1420" spans="1:4" ht="12.65" customHeight="1" x14ac:dyDescent="0.35">
      <c r="A1420" s="40" t="s">
        <v>4457</v>
      </c>
      <c r="B1420" s="40" t="s">
        <v>1785</v>
      </c>
      <c r="C1420" s="41">
        <v>4.7721615552145482E-5</v>
      </c>
      <c r="D1420"/>
    </row>
    <row r="1421" spans="1:4" ht="12.65" customHeight="1" x14ac:dyDescent="0.35">
      <c r="A1421" s="40" t="s">
        <v>4458</v>
      </c>
      <c r="B1421" s="40" t="s">
        <v>1061</v>
      </c>
      <c r="C1421" s="41">
        <v>4.7721615552145482E-5</v>
      </c>
      <c r="D1421"/>
    </row>
    <row r="1422" spans="1:4" ht="12.65" customHeight="1" x14ac:dyDescent="0.35">
      <c r="A1422" s="40" t="s">
        <v>4459</v>
      </c>
      <c r="B1422" s="40" t="s">
        <v>1016</v>
      </c>
      <c r="C1422" s="41">
        <v>4.7721615552145482E-5</v>
      </c>
      <c r="D1422"/>
    </row>
    <row r="1423" spans="1:4" ht="12.65" customHeight="1" x14ac:dyDescent="0.35">
      <c r="A1423" s="40" t="s">
        <v>4460</v>
      </c>
      <c r="B1423" s="40" t="s">
        <v>622</v>
      </c>
      <c r="C1423" s="41">
        <v>4.7721615552145482E-5</v>
      </c>
      <c r="D1423"/>
    </row>
    <row r="1424" spans="1:4" ht="12.65" customHeight="1" x14ac:dyDescent="0.35">
      <c r="A1424" s="40" t="s">
        <v>4461</v>
      </c>
      <c r="B1424" s="40" t="s">
        <v>2437</v>
      </c>
      <c r="C1424" s="41">
        <v>4.7721615552145482E-5</v>
      </c>
      <c r="D1424"/>
    </row>
    <row r="1425" spans="1:4" ht="12.65" customHeight="1" x14ac:dyDescent="0.35">
      <c r="A1425" s="40" t="s">
        <v>4462</v>
      </c>
      <c r="B1425" s="40" t="s">
        <v>895</v>
      </c>
      <c r="C1425" s="41">
        <v>4.7721615552145482E-5</v>
      </c>
      <c r="D1425"/>
    </row>
    <row r="1426" spans="1:4" ht="12.65" customHeight="1" x14ac:dyDescent="0.35">
      <c r="A1426" s="40" t="s">
        <v>4463</v>
      </c>
      <c r="B1426" s="40" t="s">
        <v>1753</v>
      </c>
      <c r="C1426" s="41">
        <v>4.7721615552145482E-5</v>
      </c>
      <c r="D1426"/>
    </row>
    <row r="1427" spans="1:4" ht="12.65" customHeight="1" x14ac:dyDescent="0.35">
      <c r="A1427" s="40" t="s">
        <v>4464</v>
      </c>
      <c r="B1427" s="40" t="s">
        <v>2469</v>
      </c>
      <c r="C1427" s="41">
        <v>4.7721615552145482E-5</v>
      </c>
      <c r="D1427"/>
    </row>
    <row r="1428" spans="1:4" ht="12.65" customHeight="1" x14ac:dyDescent="0.35">
      <c r="A1428" s="40" t="s">
        <v>4465</v>
      </c>
      <c r="B1428" s="40" t="s">
        <v>2191</v>
      </c>
      <c r="C1428" s="41">
        <v>4.7721615552145482E-5</v>
      </c>
      <c r="D1428"/>
    </row>
    <row r="1429" spans="1:4" ht="12.65" customHeight="1" x14ac:dyDescent="0.35">
      <c r="A1429" s="40" t="s">
        <v>4466</v>
      </c>
      <c r="B1429" s="40" t="s">
        <v>2995</v>
      </c>
      <c r="C1429" s="41">
        <v>4.7721615552145482E-5</v>
      </c>
      <c r="D1429"/>
    </row>
    <row r="1430" spans="1:4" ht="12.65" customHeight="1" x14ac:dyDescent="0.35">
      <c r="A1430" s="40" t="s">
        <v>4467</v>
      </c>
      <c r="B1430" s="40" t="s">
        <v>2809</v>
      </c>
      <c r="C1430" s="41">
        <v>4.7721615552145482E-5</v>
      </c>
      <c r="D1430"/>
    </row>
    <row r="1431" spans="1:4" ht="12.65" customHeight="1" x14ac:dyDescent="0.35">
      <c r="A1431" s="40" t="s">
        <v>4468</v>
      </c>
      <c r="B1431" s="40" t="s">
        <v>2449</v>
      </c>
      <c r="C1431" s="41">
        <v>4.7721615552145482E-5</v>
      </c>
      <c r="D1431"/>
    </row>
    <row r="1432" spans="1:4" ht="12.65" customHeight="1" x14ac:dyDescent="0.35">
      <c r="A1432" s="40" t="s">
        <v>4469</v>
      </c>
      <c r="B1432" s="40" t="s">
        <v>1646</v>
      </c>
      <c r="C1432" s="41">
        <v>4.7721615552145482E-5</v>
      </c>
      <c r="D1432"/>
    </row>
    <row r="1433" spans="1:4" ht="12.65" customHeight="1" x14ac:dyDescent="0.35">
      <c r="A1433" s="40" t="s">
        <v>4470</v>
      </c>
      <c r="B1433" s="40" t="s">
        <v>3319</v>
      </c>
      <c r="C1433" s="41">
        <v>4.7721615552145482E-5</v>
      </c>
      <c r="D1433"/>
    </row>
    <row r="1434" spans="1:4" ht="12.65" customHeight="1" x14ac:dyDescent="0.35">
      <c r="A1434" s="40" t="s">
        <v>4471</v>
      </c>
      <c r="B1434" s="40" t="s">
        <v>597</v>
      </c>
      <c r="C1434" s="41">
        <v>4.7721615552145482E-5</v>
      </c>
      <c r="D1434"/>
    </row>
    <row r="1435" spans="1:4" ht="12.65" customHeight="1" x14ac:dyDescent="0.35">
      <c r="A1435" s="40" t="s">
        <v>4472</v>
      </c>
      <c r="B1435" s="40" t="s">
        <v>666</v>
      </c>
      <c r="C1435" s="41">
        <v>4.7721615552145482E-5</v>
      </c>
      <c r="D1435"/>
    </row>
    <row r="1436" spans="1:4" ht="12.65" customHeight="1" x14ac:dyDescent="0.35">
      <c r="A1436" s="40" t="s">
        <v>4473</v>
      </c>
      <c r="B1436" s="40" t="s">
        <v>2381</v>
      </c>
      <c r="C1436" s="41">
        <v>4.7721615552145482E-5</v>
      </c>
      <c r="D1436"/>
    </row>
    <row r="1437" spans="1:4" ht="12.65" customHeight="1" x14ac:dyDescent="0.35">
      <c r="A1437" s="40" t="s">
        <v>4474</v>
      </c>
      <c r="B1437" s="40" t="s">
        <v>2421</v>
      </c>
      <c r="C1437" s="41">
        <v>4.7721615552145482E-5</v>
      </c>
      <c r="D1437"/>
    </row>
    <row r="1438" spans="1:4" ht="12.65" customHeight="1" x14ac:dyDescent="0.35">
      <c r="A1438" s="40" t="s">
        <v>4475</v>
      </c>
      <c r="B1438" s="40" t="s">
        <v>1358</v>
      </c>
      <c r="C1438" s="41">
        <v>4.7721615552145482E-5</v>
      </c>
      <c r="D1438"/>
    </row>
    <row r="1439" spans="1:4" ht="12.65" customHeight="1" x14ac:dyDescent="0.35">
      <c r="A1439" s="40" t="s">
        <v>4476</v>
      </c>
      <c r="B1439" s="40" t="s">
        <v>562</v>
      </c>
      <c r="C1439" s="41">
        <v>4.7721615552145482E-5</v>
      </c>
      <c r="D1439"/>
    </row>
    <row r="1440" spans="1:4" ht="12.65" customHeight="1" x14ac:dyDescent="0.35">
      <c r="A1440" s="40" t="s">
        <v>4477</v>
      </c>
      <c r="B1440" s="40" t="s">
        <v>2037</v>
      </c>
      <c r="C1440" s="41">
        <v>4.7721615552145482E-5</v>
      </c>
      <c r="D1440"/>
    </row>
    <row r="1441" spans="1:4" ht="12.65" customHeight="1" x14ac:dyDescent="0.35">
      <c r="A1441" s="40" t="s">
        <v>4478</v>
      </c>
      <c r="B1441" s="40" t="s">
        <v>1257</v>
      </c>
      <c r="C1441" s="41">
        <v>4.7721615552145482E-5</v>
      </c>
      <c r="D1441"/>
    </row>
    <row r="1442" spans="1:4" ht="12.65" customHeight="1" x14ac:dyDescent="0.35">
      <c r="A1442" s="40" t="s">
        <v>4479</v>
      </c>
      <c r="B1442" s="40" t="s">
        <v>3004</v>
      </c>
      <c r="C1442" s="41">
        <v>4.7721615552145482E-5</v>
      </c>
      <c r="D1442"/>
    </row>
    <row r="1443" spans="1:4" ht="12.65" customHeight="1" x14ac:dyDescent="0.35">
      <c r="A1443" s="40" t="s">
        <v>4480</v>
      </c>
      <c r="B1443" s="40" t="s">
        <v>3320</v>
      </c>
      <c r="C1443" s="41">
        <v>4.7721615552145482E-5</v>
      </c>
      <c r="D1443"/>
    </row>
    <row r="1444" spans="1:4" ht="12.65" customHeight="1" x14ac:dyDescent="0.35">
      <c r="A1444" s="40" t="s">
        <v>4481</v>
      </c>
      <c r="B1444" s="40" t="s">
        <v>3321</v>
      </c>
      <c r="C1444" s="41">
        <v>4.7721615552145482E-5</v>
      </c>
      <c r="D1444"/>
    </row>
    <row r="1445" spans="1:4" ht="12.65" customHeight="1" x14ac:dyDescent="0.35">
      <c r="A1445" s="40" t="s">
        <v>4482</v>
      </c>
      <c r="B1445" s="40" t="s">
        <v>2732</v>
      </c>
      <c r="C1445" s="41">
        <v>4.7721615552145482E-5</v>
      </c>
      <c r="D1445"/>
    </row>
    <row r="1446" spans="1:4" ht="12.65" customHeight="1" x14ac:dyDescent="0.35">
      <c r="A1446" s="40" t="s">
        <v>4483</v>
      </c>
      <c r="B1446" s="40" t="s">
        <v>1103</v>
      </c>
      <c r="C1446" s="41">
        <v>4.7721615552145482E-5</v>
      </c>
      <c r="D1446"/>
    </row>
    <row r="1447" spans="1:4" ht="12.65" customHeight="1" x14ac:dyDescent="0.35">
      <c r="A1447" s="40" t="s">
        <v>4484</v>
      </c>
      <c r="B1447" s="40" t="s">
        <v>263</v>
      </c>
      <c r="C1447" s="41">
        <v>4.7721615552145482E-5</v>
      </c>
      <c r="D1447"/>
    </row>
    <row r="1448" spans="1:4" ht="12.65" customHeight="1" x14ac:dyDescent="0.35">
      <c r="A1448" s="40" t="s">
        <v>4485</v>
      </c>
      <c r="B1448" s="40" t="s">
        <v>548</v>
      </c>
      <c r="C1448" s="41">
        <v>4.7721615552145482E-5</v>
      </c>
      <c r="D1448"/>
    </row>
    <row r="1449" spans="1:4" ht="12.65" customHeight="1" x14ac:dyDescent="0.35">
      <c r="A1449" s="40" t="s">
        <v>4486</v>
      </c>
      <c r="B1449" s="40" t="s">
        <v>1828</v>
      </c>
      <c r="C1449" s="41">
        <v>4.7721615552145482E-5</v>
      </c>
      <c r="D1449"/>
    </row>
    <row r="1450" spans="1:4" ht="12.65" customHeight="1" x14ac:dyDescent="0.35">
      <c r="A1450" s="40" t="s">
        <v>4487</v>
      </c>
      <c r="B1450" s="40" t="s">
        <v>452</v>
      </c>
      <c r="C1450" s="41">
        <v>4.7721615552145482E-5</v>
      </c>
      <c r="D1450"/>
    </row>
    <row r="1451" spans="1:4" ht="12.65" customHeight="1" x14ac:dyDescent="0.35">
      <c r="A1451" s="40" t="s">
        <v>4488</v>
      </c>
      <c r="B1451" s="40" t="s">
        <v>3121</v>
      </c>
      <c r="C1451" s="41">
        <v>4.7721615552145482E-5</v>
      </c>
      <c r="D1451"/>
    </row>
    <row r="1452" spans="1:4" ht="12.65" customHeight="1" x14ac:dyDescent="0.35">
      <c r="A1452" s="40" t="s">
        <v>4489</v>
      </c>
      <c r="B1452" s="40" t="s">
        <v>3026</v>
      </c>
      <c r="C1452" s="41">
        <v>4.7721615552145482E-5</v>
      </c>
      <c r="D1452"/>
    </row>
    <row r="1453" spans="1:4" ht="12.65" customHeight="1" x14ac:dyDescent="0.35">
      <c r="A1453" s="40" t="s">
        <v>4490</v>
      </c>
      <c r="B1453" s="40" t="s">
        <v>1902</v>
      </c>
      <c r="C1453" s="41">
        <v>4.7721615552145482E-5</v>
      </c>
      <c r="D1453"/>
    </row>
    <row r="1454" spans="1:4" ht="12.65" customHeight="1" x14ac:dyDescent="0.35">
      <c r="A1454" s="40" t="s">
        <v>4491</v>
      </c>
      <c r="B1454" s="40" t="s">
        <v>410</v>
      </c>
      <c r="C1454" s="41">
        <v>4.7721615552145482E-5</v>
      </c>
      <c r="D1454"/>
    </row>
    <row r="1455" spans="1:4" ht="12.65" customHeight="1" x14ac:dyDescent="0.35">
      <c r="A1455" s="40" t="s">
        <v>4492</v>
      </c>
      <c r="B1455" s="40" t="s">
        <v>389</v>
      </c>
      <c r="C1455" s="41">
        <v>4.7721615552145482E-5</v>
      </c>
      <c r="D1455"/>
    </row>
    <row r="1456" spans="1:4" ht="12.65" customHeight="1" x14ac:dyDescent="0.35">
      <c r="A1456" s="40" t="s">
        <v>4493</v>
      </c>
      <c r="B1456" s="40" t="s">
        <v>2183</v>
      </c>
      <c r="C1456" s="41">
        <v>4.7721615552145482E-5</v>
      </c>
      <c r="D1456"/>
    </row>
    <row r="1457" spans="1:4" ht="12.65" customHeight="1" x14ac:dyDescent="0.35">
      <c r="A1457" s="40" t="s">
        <v>4494</v>
      </c>
      <c r="B1457" s="40" t="s">
        <v>2003</v>
      </c>
      <c r="C1457" s="41">
        <v>4.7721615552145482E-5</v>
      </c>
      <c r="D1457"/>
    </row>
    <row r="1458" spans="1:4" ht="12.65" customHeight="1" x14ac:dyDescent="0.35">
      <c r="A1458" s="40" t="s">
        <v>4495</v>
      </c>
      <c r="B1458" s="40" t="s">
        <v>2370</v>
      </c>
      <c r="C1458" s="41">
        <v>4.7721615552145482E-5</v>
      </c>
      <c r="D1458"/>
    </row>
    <row r="1459" spans="1:4" ht="12.65" customHeight="1" x14ac:dyDescent="0.35">
      <c r="A1459" s="40" t="s">
        <v>4496</v>
      </c>
      <c r="B1459" s="40" t="s">
        <v>273</v>
      </c>
      <c r="C1459" s="41">
        <v>4.7721615552145482E-5</v>
      </c>
      <c r="D1459"/>
    </row>
    <row r="1460" spans="1:4" ht="12.65" customHeight="1" x14ac:dyDescent="0.35">
      <c r="A1460" s="40" t="s">
        <v>4497</v>
      </c>
      <c r="B1460" s="40" t="s">
        <v>2377</v>
      </c>
      <c r="C1460" s="41">
        <v>4.7721615552145482E-5</v>
      </c>
      <c r="D1460"/>
    </row>
    <row r="1461" spans="1:4" ht="12.65" customHeight="1" x14ac:dyDescent="0.35">
      <c r="A1461" s="40" t="s">
        <v>4498</v>
      </c>
      <c r="B1461" s="40" t="s">
        <v>277</v>
      </c>
      <c r="C1461" s="41">
        <v>4.7721615552145482E-5</v>
      </c>
      <c r="D1461"/>
    </row>
    <row r="1462" spans="1:4" ht="12.65" customHeight="1" x14ac:dyDescent="0.35">
      <c r="A1462" s="40" t="s">
        <v>4499</v>
      </c>
      <c r="B1462" s="40" t="s">
        <v>2209</v>
      </c>
      <c r="C1462" s="41">
        <v>4.7721615552145482E-5</v>
      </c>
      <c r="D1462"/>
    </row>
    <row r="1463" spans="1:4" ht="12.65" customHeight="1" x14ac:dyDescent="0.35">
      <c r="A1463" s="40" t="s">
        <v>4500</v>
      </c>
      <c r="B1463" s="40" t="s">
        <v>3130</v>
      </c>
      <c r="C1463" s="41">
        <v>4.7721615552145482E-5</v>
      </c>
      <c r="D1463"/>
    </row>
    <row r="1464" spans="1:4" ht="12.65" customHeight="1" x14ac:dyDescent="0.35">
      <c r="A1464" s="40" t="s">
        <v>4501</v>
      </c>
      <c r="B1464" s="40" t="s">
        <v>366</v>
      </c>
      <c r="C1464" s="41">
        <v>4.7721615552145482E-5</v>
      </c>
      <c r="D1464"/>
    </row>
    <row r="1465" spans="1:4" ht="12.65" customHeight="1" x14ac:dyDescent="0.35">
      <c r="A1465" s="40" t="s">
        <v>4502</v>
      </c>
      <c r="B1465" s="40" t="s">
        <v>1504</v>
      </c>
      <c r="C1465" s="41">
        <v>4.7721615552145482E-5</v>
      </c>
      <c r="D1465"/>
    </row>
    <row r="1466" spans="1:4" ht="12.65" customHeight="1" x14ac:dyDescent="0.35">
      <c r="A1466" s="40" t="s">
        <v>4503</v>
      </c>
      <c r="B1466" s="40" t="s">
        <v>1594</v>
      </c>
      <c r="C1466" s="41">
        <v>4.7721615552145482E-5</v>
      </c>
      <c r="D1466"/>
    </row>
    <row r="1467" spans="1:4" ht="12.65" customHeight="1" x14ac:dyDescent="0.35">
      <c r="A1467" s="40" t="s">
        <v>4504</v>
      </c>
      <c r="B1467" s="40" t="s">
        <v>2261</v>
      </c>
      <c r="C1467" s="41">
        <v>4.7721615552145482E-5</v>
      </c>
      <c r="D1467"/>
    </row>
    <row r="1468" spans="1:4" ht="12.65" customHeight="1" x14ac:dyDescent="0.35">
      <c r="A1468" s="40" t="s">
        <v>4505</v>
      </c>
      <c r="B1468" s="40" t="s">
        <v>1739</v>
      </c>
      <c r="C1468" s="41">
        <v>4.7721615552145482E-5</v>
      </c>
      <c r="D1468"/>
    </row>
    <row r="1469" spans="1:4" ht="12.65" customHeight="1" x14ac:dyDescent="0.35">
      <c r="A1469" s="40" t="s">
        <v>4506</v>
      </c>
      <c r="B1469" s="40" t="s">
        <v>1741</v>
      </c>
      <c r="C1469" s="41">
        <v>4.7721615552145482E-5</v>
      </c>
      <c r="D1469"/>
    </row>
    <row r="1470" spans="1:4" ht="12.65" customHeight="1" x14ac:dyDescent="0.35">
      <c r="A1470" s="40" t="s">
        <v>4507</v>
      </c>
      <c r="B1470" s="40" t="s">
        <v>3123</v>
      </c>
      <c r="C1470" s="41">
        <v>4.7721615552145482E-5</v>
      </c>
      <c r="D1470"/>
    </row>
    <row r="1471" spans="1:4" ht="12.65" customHeight="1" x14ac:dyDescent="0.35">
      <c r="A1471" s="40" t="s">
        <v>4508</v>
      </c>
      <c r="B1471" s="40" t="s">
        <v>3322</v>
      </c>
      <c r="C1471" s="41">
        <v>4.7721615552145482E-5</v>
      </c>
      <c r="D1471"/>
    </row>
    <row r="1472" spans="1:4" ht="12.65" customHeight="1" x14ac:dyDescent="0.35">
      <c r="A1472" s="40" t="s">
        <v>4509</v>
      </c>
      <c r="B1472" s="40" t="s">
        <v>3128</v>
      </c>
      <c r="C1472" s="41">
        <v>4.7721615552145482E-5</v>
      </c>
      <c r="D1472"/>
    </row>
    <row r="1473" spans="1:4" ht="12.65" customHeight="1" x14ac:dyDescent="0.35">
      <c r="A1473" s="40" t="s">
        <v>4510</v>
      </c>
      <c r="B1473" s="40" t="s">
        <v>1856</v>
      </c>
      <c r="C1473" s="41">
        <v>4.7721615552145482E-5</v>
      </c>
      <c r="D1473"/>
    </row>
    <row r="1474" spans="1:4" ht="12.65" customHeight="1" x14ac:dyDescent="0.35">
      <c r="A1474" s="40"/>
      <c r="B1474" s="40" t="s">
        <v>3161</v>
      </c>
      <c r="C1474" s="41">
        <v>4.7721615552145482E-5</v>
      </c>
      <c r="D1474"/>
    </row>
    <row r="1475" spans="1:4" ht="12.65" customHeight="1" x14ac:dyDescent="0.35">
      <c r="A1475" s="40" t="s">
        <v>4511</v>
      </c>
      <c r="B1475" s="40" t="s">
        <v>680</v>
      </c>
      <c r="C1475" s="41">
        <v>4.7721615552145482E-5</v>
      </c>
      <c r="D1475"/>
    </row>
    <row r="1476" spans="1:4" ht="12.65" customHeight="1" x14ac:dyDescent="0.35">
      <c r="A1476" s="40" t="s">
        <v>4512</v>
      </c>
      <c r="B1476" s="40" t="s">
        <v>2255</v>
      </c>
      <c r="C1476" s="41">
        <v>4.7721615552145482E-5</v>
      </c>
      <c r="D1476"/>
    </row>
    <row r="1477" spans="1:4" ht="12.65" customHeight="1" x14ac:dyDescent="0.35">
      <c r="A1477" s="40" t="s">
        <v>4513</v>
      </c>
      <c r="B1477" s="40" t="s">
        <v>1622</v>
      </c>
      <c r="C1477" s="41">
        <v>4.7721615552145482E-5</v>
      </c>
      <c r="D1477"/>
    </row>
    <row r="1478" spans="1:4" ht="12.65" customHeight="1" x14ac:dyDescent="0.35">
      <c r="A1478" s="40" t="s">
        <v>4514</v>
      </c>
      <c r="B1478" s="40" t="s">
        <v>2595</v>
      </c>
      <c r="C1478" s="41">
        <v>4.7721615552145482E-5</v>
      </c>
      <c r="D1478"/>
    </row>
    <row r="1479" spans="1:4" ht="12.65" customHeight="1" x14ac:dyDescent="0.35">
      <c r="A1479" s="40" t="s">
        <v>4515</v>
      </c>
      <c r="B1479" s="40" t="s">
        <v>970</v>
      </c>
      <c r="C1479" s="41">
        <v>4.7721615552145482E-5</v>
      </c>
      <c r="D1479"/>
    </row>
    <row r="1480" spans="1:4" ht="12.65" customHeight="1" x14ac:dyDescent="0.35">
      <c r="A1480" s="40" t="s">
        <v>4516</v>
      </c>
      <c r="B1480" s="40" t="s">
        <v>1728</v>
      </c>
      <c r="C1480" s="41">
        <v>4.7721615552145482E-5</v>
      </c>
      <c r="D1480"/>
    </row>
    <row r="1481" spans="1:4" ht="12.65" customHeight="1" x14ac:dyDescent="0.35">
      <c r="A1481" s="40" t="s">
        <v>4517</v>
      </c>
      <c r="B1481" s="40" t="s">
        <v>722</v>
      </c>
      <c r="C1481" s="41">
        <v>4.7721615552145482E-5</v>
      </c>
      <c r="D1481"/>
    </row>
    <row r="1482" spans="1:4" ht="12.65" customHeight="1" x14ac:dyDescent="0.35">
      <c r="A1482" s="40" t="s">
        <v>4518</v>
      </c>
      <c r="B1482" s="40" t="s">
        <v>297</v>
      </c>
      <c r="C1482" s="41">
        <v>4.7721615552145482E-5</v>
      </c>
      <c r="D1482"/>
    </row>
    <row r="1483" spans="1:4" ht="12.65" customHeight="1" x14ac:dyDescent="0.35">
      <c r="A1483" s="40" t="s">
        <v>4519</v>
      </c>
      <c r="B1483" s="40" t="s">
        <v>2160</v>
      </c>
      <c r="C1483" s="41">
        <v>4.7721615552145482E-5</v>
      </c>
      <c r="D1483"/>
    </row>
    <row r="1484" spans="1:4" ht="12.65" customHeight="1" x14ac:dyDescent="0.35">
      <c r="A1484" s="40" t="s">
        <v>4520</v>
      </c>
      <c r="B1484" s="40" t="s">
        <v>325</v>
      </c>
      <c r="C1484" s="41">
        <v>4.7721615552145482E-5</v>
      </c>
      <c r="D1484"/>
    </row>
    <row r="1485" spans="1:4" ht="12.65" customHeight="1" x14ac:dyDescent="0.35">
      <c r="A1485" s="40" t="s">
        <v>4521</v>
      </c>
      <c r="B1485" s="40" t="s">
        <v>1344</v>
      </c>
      <c r="C1485" s="41">
        <v>4.7721615552145482E-5</v>
      </c>
      <c r="D1485"/>
    </row>
    <row r="1486" spans="1:4" ht="12.65" customHeight="1" x14ac:dyDescent="0.35">
      <c r="A1486" s="40" t="s">
        <v>4522</v>
      </c>
      <c r="B1486" s="40" t="s">
        <v>2131</v>
      </c>
      <c r="C1486" s="41">
        <v>4.7721615552145482E-5</v>
      </c>
      <c r="D1486"/>
    </row>
    <row r="1487" spans="1:4" ht="12.65" customHeight="1" x14ac:dyDescent="0.35">
      <c r="A1487" s="40" t="s">
        <v>4523</v>
      </c>
      <c r="B1487" s="40" t="s">
        <v>2724</v>
      </c>
      <c r="C1487" s="41">
        <v>4.7721615552145482E-5</v>
      </c>
      <c r="D1487"/>
    </row>
    <row r="1488" spans="1:4" ht="12.65" customHeight="1" x14ac:dyDescent="0.35">
      <c r="A1488" s="40" t="s">
        <v>4524</v>
      </c>
      <c r="B1488" s="40" t="s">
        <v>2901</v>
      </c>
      <c r="C1488" s="41">
        <v>4.7721615552145482E-5</v>
      </c>
      <c r="D1488"/>
    </row>
    <row r="1489" spans="1:4" ht="12.65" customHeight="1" x14ac:dyDescent="0.35">
      <c r="A1489" s="40" t="s">
        <v>4525</v>
      </c>
      <c r="B1489" s="40" t="s">
        <v>1759</v>
      </c>
      <c r="C1489" s="41">
        <v>4.7721615552145482E-5</v>
      </c>
      <c r="D1489"/>
    </row>
    <row r="1490" spans="1:4" ht="12.65" customHeight="1" x14ac:dyDescent="0.35">
      <c r="A1490" s="40" t="s">
        <v>4526</v>
      </c>
      <c r="B1490" s="40" t="s">
        <v>1447</v>
      </c>
      <c r="C1490" s="41">
        <v>4.7721615552145482E-5</v>
      </c>
      <c r="D1490"/>
    </row>
    <row r="1491" spans="1:4" ht="12.65" customHeight="1" x14ac:dyDescent="0.35">
      <c r="A1491" s="40" t="s">
        <v>4527</v>
      </c>
      <c r="B1491" s="40" t="s">
        <v>646</v>
      </c>
      <c r="C1491" s="41">
        <v>4.7721615552145482E-5</v>
      </c>
      <c r="D1491"/>
    </row>
    <row r="1492" spans="1:4" ht="12.65" customHeight="1" x14ac:dyDescent="0.35">
      <c r="A1492" s="40" t="s">
        <v>4528</v>
      </c>
      <c r="B1492" s="40" t="s">
        <v>1240</v>
      </c>
      <c r="C1492" s="41">
        <v>4.7721615552145482E-5</v>
      </c>
      <c r="D1492"/>
    </row>
    <row r="1493" spans="1:4" ht="12.65" customHeight="1" x14ac:dyDescent="0.35">
      <c r="A1493" s="40" t="s">
        <v>4529</v>
      </c>
      <c r="B1493" s="40" t="s">
        <v>3032</v>
      </c>
      <c r="C1493" s="41">
        <v>4.7721615552145482E-5</v>
      </c>
      <c r="D1493"/>
    </row>
    <row r="1494" spans="1:4" ht="12.65" customHeight="1" x14ac:dyDescent="0.35">
      <c r="A1494" s="40" t="s">
        <v>4530</v>
      </c>
      <c r="B1494" s="40" t="s">
        <v>358</v>
      </c>
      <c r="C1494" s="41">
        <v>4.7721615552145482E-5</v>
      </c>
      <c r="D1494"/>
    </row>
    <row r="1495" spans="1:4" ht="12.65" customHeight="1" x14ac:dyDescent="0.35">
      <c r="A1495" s="40" t="s">
        <v>4531</v>
      </c>
      <c r="B1495" s="40" t="s">
        <v>2814</v>
      </c>
      <c r="C1495" s="41">
        <v>4.7721615552145482E-5</v>
      </c>
      <c r="D1495"/>
    </row>
    <row r="1496" spans="1:4" ht="12.65" customHeight="1" x14ac:dyDescent="0.35">
      <c r="A1496" s="40" t="s">
        <v>4532</v>
      </c>
      <c r="B1496" s="40" t="s">
        <v>542</v>
      </c>
      <c r="C1496" s="41">
        <v>4.7721615552145482E-5</v>
      </c>
      <c r="D1496"/>
    </row>
    <row r="1497" spans="1:4" ht="12.65" customHeight="1" x14ac:dyDescent="0.35">
      <c r="A1497" s="40" t="s">
        <v>4533</v>
      </c>
      <c r="B1497" s="40" t="s">
        <v>766</v>
      </c>
      <c r="C1497" s="41">
        <v>4.7721615552145482E-5</v>
      </c>
      <c r="D1497"/>
    </row>
    <row r="1498" spans="1:4" ht="12.65" customHeight="1" x14ac:dyDescent="0.35">
      <c r="A1498" s="40" t="s">
        <v>4534</v>
      </c>
      <c r="B1498" s="40" t="s">
        <v>1455</v>
      </c>
      <c r="C1498" s="41">
        <v>4.7721615552145482E-5</v>
      </c>
      <c r="D1498"/>
    </row>
    <row r="1499" spans="1:4" ht="12.65" customHeight="1" x14ac:dyDescent="0.35">
      <c r="A1499" s="40" t="s">
        <v>4535</v>
      </c>
      <c r="B1499" s="40" t="s">
        <v>360</v>
      </c>
      <c r="C1499" s="41">
        <v>4.7721615552145482E-5</v>
      </c>
      <c r="D1499"/>
    </row>
    <row r="1500" spans="1:4" ht="12.65" customHeight="1" x14ac:dyDescent="0.35">
      <c r="A1500" s="40" t="s">
        <v>4536</v>
      </c>
      <c r="B1500" s="40" t="s">
        <v>1364</v>
      </c>
      <c r="C1500" s="41">
        <v>4.7721615552145482E-5</v>
      </c>
      <c r="D1500"/>
    </row>
    <row r="1501" spans="1:4" ht="12.65" customHeight="1" x14ac:dyDescent="0.35">
      <c r="A1501" s="40" t="s">
        <v>4537</v>
      </c>
      <c r="B1501" s="40" t="s">
        <v>2263</v>
      </c>
      <c r="C1501" s="41">
        <v>4.7721615552145482E-5</v>
      </c>
      <c r="D1501"/>
    </row>
    <row r="1502" spans="1:4" ht="12.65" customHeight="1" x14ac:dyDescent="0.35">
      <c r="A1502" s="40" t="s">
        <v>4538</v>
      </c>
      <c r="B1502" s="40" t="s">
        <v>2539</v>
      </c>
      <c r="C1502" s="41">
        <v>4.7721615552145482E-5</v>
      </c>
      <c r="D1502"/>
    </row>
    <row r="1503" spans="1:4" ht="12.65" customHeight="1" x14ac:dyDescent="0.35">
      <c r="A1503" s="40" t="s">
        <v>4539</v>
      </c>
      <c r="B1503" s="40" t="s">
        <v>1390</v>
      </c>
      <c r="C1503" s="41">
        <v>4.7721615552145482E-5</v>
      </c>
      <c r="D1503"/>
    </row>
    <row r="1504" spans="1:4" ht="12.65" customHeight="1" x14ac:dyDescent="0.35">
      <c r="A1504" s="40" t="s">
        <v>4540</v>
      </c>
      <c r="B1504" s="40" t="s">
        <v>626</v>
      </c>
      <c r="C1504" s="41">
        <v>4.7721615552145482E-5</v>
      </c>
      <c r="D1504"/>
    </row>
    <row r="1505" spans="1:4" ht="12.65" customHeight="1" x14ac:dyDescent="0.35">
      <c r="A1505" s="40" t="s">
        <v>4541</v>
      </c>
      <c r="B1505" s="40" t="s">
        <v>1557</v>
      </c>
      <c r="C1505" s="41">
        <v>4.7721615552145482E-5</v>
      </c>
      <c r="D1505"/>
    </row>
    <row r="1506" spans="1:4" ht="12.65" customHeight="1" x14ac:dyDescent="0.35">
      <c r="A1506" s="40" t="s">
        <v>4542</v>
      </c>
      <c r="B1506" s="40" t="s">
        <v>2743</v>
      </c>
      <c r="C1506" s="41">
        <v>4.7721615552145482E-5</v>
      </c>
      <c r="D1506"/>
    </row>
    <row r="1507" spans="1:4" ht="12.65" customHeight="1" x14ac:dyDescent="0.35">
      <c r="A1507" s="40" t="s">
        <v>4543</v>
      </c>
      <c r="B1507" s="40" t="s">
        <v>1316</v>
      </c>
      <c r="C1507" s="41">
        <v>4.7721615552145482E-5</v>
      </c>
      <c r="D1507"/>
    </row>
    <row r="1508" spans="1:4" ht="12.65" customHeight="1" x14ac:dyDescent="0.35">
      <c r="A1508" s="40" t="s">
        <v>4544</v>
      </c>
      <c r="B1508" s="40" t="s">
        <v>2822</v>
      </c>
      <c r="C1508" s="41">
        <v>4.7721615552145482E-5</v>
      </c>
      <c r="D1508"/>
    </row>
    <row r="1509" spans="1:4" ht="12.65" customHeight="1" x14ac:dyDescent="0.35">
      <c r="A1509" s="40" t="s">
        <v>4545</v>
      </c>
      <c r="B1509" s="40" t="s">
        <v>2379</v>
      </c>
      <c r="C1509" s="41">
        <v>4.7721615552145482E-5</v>
      </c>
      <c r="D1509"/>
    </row>
    <row r="1510" spans="1:4" ht="12.65" customHeight="1" x14ac:dyDescent="0.35">
      <c r="A1510" s="40" t="s">
        <v>4546</v>
      </c>
      <c r="B1510" s="40" t="s">
        <v>1478</v>
      </c>
      <c r="C1510" s="41">
        <v>4.7721615552145482E-5</v>
      </c>
      <c r="D1510"/>
    </row>
    <row r="1511" spans="1:4" ht="12.65" customHeight="1" x14ac:dyDescent="0.35">
      <c r="A1511" s="40" t="s">
        <v>4547</v>
      </c>
      <c r="B1511" s="40" t="s">
        <v>1084</v>
      </c>
      <c r="C1511" s="41">
        <v>4.7721615552145482E-5</v>
      </c>
      <c r="D1511"/>
    </row>
    <row r="1512" spans="1:4" ht="12.65" customHeight="1" x14ac:dyDescent="0.35">
      <c r="A1512" s="40" t="s">
        <v>4548</v>
      </c>
      <c r="B1512" s="40" t="s">
        <v>1279</v>
      </c>
      <c r="C1512" s="41">
        <v>4.7721615552145482E-5</v>
      </c>
      <c r="D1512"/>
    </row>
    <row r="1513" spans="1:4" ht="12.65" customHeight="1" x14ac:dyDescent="0.35">
      <c r="A1513" s="40" t="s">
        <v>4549</v>
      </c>
      <c r="B1513" s="40" t="s">
        <v>2328</v>
      </c>
      <c r="C1513" s="41">
        <v>4.7721615552145482E-5</v>
      </c>
      <c r="D1513"/>
    </row>
    <row r="1514" spans="1:4" ht="12.65" customHeight="1" x14ac:dyDescent="0.35">
      <c r="A1514" s="40" t="s">
        <v>4550</v>
      </c>
      <c r="B1514" s="40" t="s">
        <v>893</v>
      </c>
      <c r="C1514" s="41">
        <v>4.7721615552145482E-5</v>
      </c>
      <c r="D1514"/>
    </row>
    <row r="1515" spans="1:4" ht="12.65" customHeight="1" x14ac:dyDescent="0.35">
      <c r="A1515" s="40" t="s">
        <v>4551</v>
      </c>
      <c r="B1515" s="40" t="s">
        <v>2939</v>
      </c>
      <c r="C1515" s="41">
        <v>4.7721615552145482E-5</v>
      </c>
      <c r="D1515"/>
    </row>
    <row r="1516" spans="1:4" ht="12.65" customHeight="1" x14ac:dyDescent="0.35">
      <c r="A1516" s="40" t="s">
        <v>4552</v>
      </c>
      <c r="B1516" s="40" t="s">
        <v>1673</v>
      </c>
      <c r="C1516" s="41">
        <v>4.7721615552145482E-5</v>
      </c>
      <c r="D1516"/>
    </row>
    <row r="1517" spans="1:4" ht="12.65" customHeight="1" x14ac:dyDescent="0.35">
      <c r="A1517" s="40" t="s">
        <v>4553</v>
      </c>
      <c r="B1517" s="40" t="s">
        <v>418</v>
      </c>
      <c r="C1517" s="41">
        <v>4.7721615552145482E-5</v>
      </c>
      <c r="D1517"/>
    </row>
    <row r="1518" spans="1:4" ht="12.65" customHeight="1" x14ac:dyDescent="0.35">
      <c r="A1518" s="40" t="s">
        <v>4554</v>
      </c>
      <c r="B1518" s="40" t="s">
        <v>2816</v>
      </c>
      <c r="C1518" s="41">
        <v>4.7721615552145482E-5</v>
      </c>
      <c r="D1518"/>
    </row>
    <row r="1519" spans="1:4" ht="12.65" customHeight="1" x14ac:dyDescent="0.35">
      <c r="A1519" s="40" t="s">
        <v>4555</v>
      </c>
      <c r="B1519" s="40" t="s">
        <v>550</v>
      </c>
      <c r="C1519" s="41">
        <v>4.7721615552145482E-5</v>
      </c>
      <c r="D1519"/>
    </row>
    <row r="1520" spans="1:4" ht="12.65" customHeight="1" x14ac:dyDescent="0.35">
      <c r="A1520" s="40" t="s">
        <v>4556</v>
      </c>
      <c r="B1520" s="40" t="s">
        <v>2177</v>
      </c>
      <c r="C1520" s="41">
        <v>4.7721615552145482E-5</v>
      </c>
      <c r="D1520"/>
    </row>
    <row r="1521" spans="1:4" ht="12.65" customHeight="1" x14ac:dyDescent="0.35">
      <c r="A1521" s="40"/>
      <c r="B1521" s="40" t="s">
        <v>3153</v>
      </c>
      <c r="C1521" s="41">
        <v>4.7721615552145482E-5</v>
      </c>
      <c r="D1521"/>
    </row>
    <row r="1522" spans="1:4" ht="12.65" customHeight="1" x14ac:dyDescent="0.35">
      <c r="A1522" s="40" t="s">
        <v>4557</v>
      </c>
      <c r="B1522" s="40" t="s">
        <v>1820</v>
      </c>
      <c r="C1522" s="41">
        <v>4.7721615552145482E-5</v>
      </c>
      <c r="D1522"/>
    </row>
    <row r="1523" spans="1:4" ht="12.65" customHeight="1" x14ac:dyDescent="0.35">
      <c r="A1523" s="40" t="s">
        <v>4558</v>
      </c>
      <c r="B1523" s="40" t="s">
        <v>1314</v>
      </c>
      <c r="C1523" s="41">
        <v>4.7721615552145482E-5</v>
      </c>
      <c r="D1523"/>
    </row>
    <row r="1524" spans="1:4" ht="12.65" customHeight="1" x14ac:dyDescent="0.35">
      <c r="A1524" s="40" t="s">
        <v>4559</v>
      </c>
      <c r="B1524" s="40" t="s">
        <v>2197</v>
      </c>
      <c r="C1524" s="41">
        <v>4.7721615552145482E-5</v>
      </c>
      <c r="D1524"/>
    </row>
    <row r="1525" spans="1:4" ht="12.65" customHeight="1" x14ac:dyDescent="0.35">
      <c r="A1525" s="40" t="s">
        <v>4560</v>
      </c>
      <c r="B1525" s="40" t="s">
        <v>2903</v>
      </c>
      <c r="C1525" s="41">
        <v>4.7721615552145482E-5</v>
      </c>
      <c r="D1525"/>
    </row>
    <row r="1526" spans="1:4" ht="12.65" customHeight="1" x14ac:dyDescent="0.35">
      <c r="A1526" s="40" t="s">
        <v>4561</v>
      </c>
      <c r="B1526" s="40" t="s">
        <v>2612</v>
      </c>
      <c r="C1526" s="41">
        <v>4.7721615552145482E-5</v>
      </c>
      <c r="D1526"/>
    </row>
    <row r="1527" spans="1:4" ht="12.65" customHeight="1" x14ac:dyDescent="0.35">
      <c r="A1527" s="40" t="s">
        <v>4562</v>
      </c>
      <c r="B1527" s="40" t="s">
        <v>2398</v>
      </c>
      <c r="C1527" s="41">
        <v>4.7721615552145482E-5</v>
      </c>
      <c r="D1527"/>
    </row>
    <row r="1528" spans="1:4" ht="12.65" customHeight="1" x14ac:dyDescent="0.35">
      <c r="A1528" s="40" t="s">
        <v>4563</v>
      </c>
      <c r="B1528" s="40" t="s">
        <v>1610</v>
      </c>
      <c r="C1528" s="41">
        <v>4.7721615552145482E-5</v>
      </c>
      <c r="D1528"/>
    </row>
    <row r="1529" spans="1:4" ht="12.65" customHeight="1" x14ac:dyDescent="0.35">
      <c r="A1529" s="40" t="s">
        <v>4564</v>
      </c>
      <c r="B1529" s="40" t="s">
        <v>2245</v>
      </c>
      <c r="C1529" s="41">
        <v>4.7721615552145482E-5</v>
      </c>
      <c r="D1529"/>
    </row>
    <row r="1530" spans="1:4" ht="12.65" customHeight="1" x14ac:dyDescent="0.35">
      <c r="A1530" s="40" t="s">
        <v>4565</v>
      </c>
      <c r="B1530" s="40" t="s">
        <v>2818</v>
      </c>
      <c r="C1530" s="41">
        <v>4.7721615552145482E-5</v>
      </c>
      <c r="D1530"/>
    </row>
    <row r="1531" spans="1:4" ht="12.65" customHeight="1" x14ac:dyDescent="0.35">
      <c r="A1531" s="40" t="s">
        <v>4566</v>
      </c>
      <c r="B1531" s="40" t="s">
        <v>492</v>
      </c>
      <c r="C1531" s="41">
        <v>4.7721615552145482E-5</v>
      </c>
      <c r="D1531"/>
    </row>
    <row r="1532" spans="1:4" ht="12.65" customHeight="1" x14ac:dyDescent="0.35">
      <c r="A1532" s="40" t="s">
        <v>4567</v>
      </c>
      <c r="B1532" s="40" t="s">
        <v>2289</v>
      </c>
      <c r="C1532" s="41">
        <v>4.7721615552145482E-5</v>
      </c>
      <c r="D1532"/>
    </row>
    <row r="1533" spans="1:4" ht="12.65" customHeight="1" x14ac:dyDescent="0.35">
      <c r="A1533" s="40" t="s">
        <v>4568</v>
      </c>
      <c r="B1533" s="40" t="s">
        <v>1187</v>
      </c>
      <c r="C1533" s="41">
        <v>4.7721615552145482E-5</v>
      </c>
      <c r="D1533"/>
    </row>
    <row r="1534" spans="1:4" ht="12.65" customHeight="1" x14ac:dyDescent="0.35">
      <c r="A1534" s="40" t="s">
        <v>4569</v>
      </c>
      <c r="B1534" s="40" t="s">
        <v>279</v>
      </c>
      <c r="C1534" s="41">
        <v>4.7721615552145482E-5</v>
      </c>
      <c r="D1534"/>
    </row>
    <row r="1535" spans="1:4" ht="12.65" customHeight="1" x14ac:dyDescent="0.35">
      <c r="A1535" s="40" t="s">
        <v>4570</v>
      </c>
      <c r="B1535" s="40" t="s">
        <v>2123</v>
      </c>
      <c r="C1535" s="41">
        <v>4.7721615552145482E-5</v>
      </c>
      <c r="D1535"/>
    </row>
    <row r="1536" spans="1:4" ht="12.65" customHeight="1" x14ac:dyDescent="0.35">
      <c r="A1536" s="40" t="s">
        <v>4571</v>
      </c>
      <c r="B1536" s="40" t="s">
        <v>2944</v>
      </c>
      <c r="C1536" s="41">
        <v>4.7721615552145482E-5</v>
      </c>
      <c r="D1536"/>
    </row>
    <row r="1537" spans="1:4" ht="12.65" customHeight="1" x14ac:dyDescent="0.35">
      <c r="A1537" s="40" t="s">
        <v>4572</v>
      </c>
      <c r="B1537" s="40" t="s">
        <v>2503</v>
      </c>
      <c r="C1537" s="41">
        <v>4.7721615552145482E-5</v>
      </c>
      <c r="D1537"/>
    </row>
    <row r="1538" spans="1:4" ht="12.65" customHeight="1" x14ac:dyDescent="0.35">
      <c r="A1538" s="40" t="s">
        <v>4573</v>
      </c>
      <c r="B1538" s="40" t="s">
        <v>582</v>
      </c>
      <c r="C1538" s="41">
        <v>4.7721615552145482E-5</v>
      </c>
      <c r="D1538"/>
    </row>
    <row r="1539" spans="1:4" ht="12.65" customHeight="1" x14ac:dyDescent="0.35">
      <c r="A1539" s="40" t="s">
        <v>4574</v>
      </c>
      <c r="B1539" s="40" t="s">
        <v>2795</v>
      </c>
      <c r="C1539" s="41">
        <v>4.7721615552145482E-5</v>
      </c>
      <c r="D1539"/>
    </row>
    <row r="1540" spans="1:4" ht="12.65" customHeight="1" x14ac:dyDescent="0.35">
      <c r="A1540" s="40" t="s">
        <v>4575</v>
      </c>
      <c r="B1540" s="40" t="s">
        <v>606</v>
      </c>
      <c r="C1540" s="41">
        <v>4.7721615552145482E-5</v>
      </c>
      <c r="D1540"/>
    </row>
    <row r="1541" spans="1:4" ht="12.65" customHeight="1" x14ac:dyDescent="0.35">
      <c r="A1541" s="40" t="s">
        <v>4576</v>
      </c>
      <c r="B1541" s="40" t="s">
        <v>498</v>
      </c>
      <c r="C1541" s="41">
        <v>4.7721615552145482E-5</v>
      </c>
      <c r="D1541"/>
    </row>
    <row r="1542" spans="1:4" ht="12.65" customHeight="1" x14ac:dyDescent="0.35">
      <c r="A1542" s="40" t="s">
        <v>4577</v>
      </c>
      <c r="B1542" s="40" t="s">
        <v>1889</v>
      </c>
      <c r="C1542" s="41">
        <v>4.7721615552145482E-5</v>
      </c>
      <c r="D1542"/>
    </row>
    <row r="1543" spans="1:4" ht="12.65" customHeight="1" x14ac:dyDescent="0.35">
      <c r="A1543" s="40" t="s">
        <v>4578</v>
      </c>
      <c r="B1543" s="40" t="s">
        <v>612</v>
      </c>
      <c r="C1543" s="41">
        <v>4.7721615552145482E-5</v>
      </c>
      <c r="D1543"/>
    </row>
    <row r="1544" spans="1:4" ht="12.65" customHeight="1" x14ac:dyDescent="0.35">
      <c r="A1544" s="40"/>
      <c r="B1544" s="40" t="s">
        <v>3159</v>
      </c>
      <c r="C1544" s="41">
        <v>4.7721615552145482E-5</v>
      </c>
      <c r="D1544"/>
    </row>
    <row r="1545" spans="1:4" ht="12.65" customHeight="1" x14ac:dyDescent="0.35">
      <c r="A1545" s="40" t="s">
        <v>4579</v>
      </c>
      <c r="B1545" s="40" t="s">
        <v>2185</v>
      </c>
      <c r="C1545" s="41">
        <v>4.7721615552145482E-5</v>
      </c>
      <c r="D1545"/>
    </row>
    <row r="1546" spans="1:4" ht="12.65" customHeight="1" x14ac:dyDescent="0.35">
      <c r="A1546" s="40" t="s">
        <v>4580</v>
      </c>
      <c r="B1546" s="40" t="s">
        <v>2686</v>
      </c>
      <c r="C1546" s="41">
        <v>4.7721615552145482E-5</v>
      </c>
      <c r="D1546"/>
    </row>
    <row r="1547" spans="1:4" ht="12.65" customHeight="1" x14ac:dyDescent="0.35">
      <c r="A1547" s="40" t="s">
        <v>4581</v>
      </c>
      <c r="B1547" s="40" t="s">
        <v>1006</v>
      </c>
      <c r="C1547" s="41">
        <v>4.7721615552145482E-5</v>
      </c>
      <c r="D1547"/>
    </row>
    <row r="1548" spans="1:4" ht="12.65" customHeight="1" x14ac:dyDescent="0.35">
      <c r="A1548" s="40" t="s">
        <v>4582</v>
      </c>
      <c r="B1548" s="40" t="s">
        <v>2412</v>
      </c>
      <c r="C1548" s="41">
        <v>4.7721615552145482E-5</v>
      </c>
      <c r="D1548"/>
    </row>
    <row r="1549" spans="1:4" ht="12.65" customHeight="1" x14ac:dyDescent="0.35">
      <c r="A1549" s="40"/>
      <c r="B1549" s="40" t="s">
        <v>3155</v>
      </c>
      <c r="C1549" s="41">
        <v>4.7721615552145482E-5</v>
      </c>
      <c r="D1549"/>
    </row>
    <row r="1550" spans="1:4" ht="12.65" customHeight="1" x14ac:dyDescent="0.35">
      <c r="A1550" s="40" t="s">
        <v>4583</v>
      </c>
      <c r="B1550" s="40" t="s">
        <v>3323</v>
      </c>
      <c r="C1550" s="41">
        <v>4.7721615552145482E-5</v>
      </c>
      <c r="D1550"/>
    </row>
    <row r="1551" spans="1:4" ht="12.65" customHeight="1" x14ac:dyDescent="0.35">
      <c r="A1551" s="40" t="s">
        <v>4584</v>
      </c>
      <c r="B1551" s="40" t="s">
        <v>1441</v>
      </c>
      <c r="C1551" s="41">
        <v>4.7721615552145482E-5</v>
      </c>
      <c r="D1551"/>
    </row>
    <row r="1552" spans="1:4" ht="12.65" customHeight="1" x14ac:dyDescent="0.35">
      <c r="A1552" s="40" t="s">
        <v>4585</v>
      </c>
      <c r="B1552" s="40" t="s">
        <v>2425</v>
      </c>
      <c r="C1552" s="41">
        <v>4.7721615552145482E-5</v>
      </c>
      <c r="D1552"/>
    </row>
    <row r="1553" spans="1:4" ht="12.65" customHeight="1" x14ac:dyDescent="0.35">
      <c r="A1553" s="40" t="s">
        <v>4586</v>
      </c>
      <c r="B1553" s="40" t="s">
        <v>1895</v>
      </c>
      <c r="C1553" s="41">
        <v>4.7721615552145482E-5</v>
      </c>
      <c r="D1553"/>
    </row>
    <row r="1554" spans="1:4" ht="12.65" customHeight="1" x14ac:dyDescent="0.35">
      <c r="A1554" s="40" t="s">
        <v>4587</v>
      </c>
      <c r="B1554" s="40" t="s">
        <v>1683</v>
      </c>
      <c r="C1554" s="41">
        <v>4.7721615552145482E-5</v>
      </c>
      <c r="D1554"/>
    </row>
    <row r="1555" spans="1:4" ht="12.65" customHeight="1" x14ac:dyDescent="0.35">
      <c r="A1555" s="40" t="s">
        <v>4588</v>
      </c>
      <c r="B1555" s="40" t="s">
        <v>2171</v>
      </c>
      <c r="C1555" s="41">
        <v>4.7721615552145482E-5</v>
      </c>
      <c r="D1555"/>
    </row>
    <row r="1556" spans="1:4" ht="12.65" customHeight="1" x14ac:dyDescent="0.35">
      <c r="A1556" s="40" t="s">
        <v>4589</v>
      </c>
      <c r="B1556" s="40" t="s">
        <v>2525</v>
      </c>
      <c r="C1556" s="41">
        <v>4.7721615552145482E-5</v>
      </c>
      <c r="D1556"/>
    </row>
    <row r="1557" spans="1:4" ht="12.65" customHeight="1" x14ac:dyDescent="0.35">
      <c r="A1557" s="40" t="s">
        <v>4590</v>
      </c>
      <c r="B1557" s="40" t="s">
        <v>634</v>
      </c>
      <c r="C1557" s="41">
        <v>4.7721615552145482E-5</v>
      </c>
      <c r="D1557"/>
    </row>
    <row r="1558" spans="1:4" ht="12.65" customHeight="1" x14ac:dyDescent="0.35">
      <c r="A1558" s="30" t="s">
        <v>19</v>
      </c>
      <c r="B1558" s="30" t="s">
        <v>20</v>
      </c>
      <c r="C1558" s="42">
        <v>4.2815474078948369E-5</v>
      </c>
      <c r="D1558"/>
    </row>
    <row r="1559" spans="1:4" ht="12.65" customHeight="1" x14ac:dyDescent="0.35">
      <c r="A1559" s="30" t="s">
        <v>159</v>
      </c>
      <c r="B1559" s="30" t="s">
        <v>156</v>
      </c>
      <c r="C1559" s="42">
        <v>3.0839018985789382E-5</v>
      </c>
      <c r="D1559"/>
    </row>
    <row r="1560" spans="1:4" ht="12.65" customHeight="1" x14ac:dyDescent="0.35">
      <c r="A1560" s="30" t="s">
        <v>13</v>
      </c>
      <c r="B1560" s="30" t="s">
        <v>14</v>
      </c>
      <c r="C1560" s="42">
        <v>2.967791606720253E-5</v>
      </c>
      <c r="D1560"/>
    </row>
    <row r="1561" spans="1:4" ht="12.65" customHeight="1" x14ac:dyDescent="0.35">
      <c r="A1561" s="30" t="s">
        <v>17</v>
      </c>
      <c r="B1561" s="30" t="s">
        <v>18</v>
      </c>
      <c r="C1561" s="42">
        <v>2.6609174900113475E-5</v>
      </c>
      <c r="D1561"/>
    </row>
    <row r="1562" spans="1:4" ht="12.65" customHeight="1" x14ac:dyDescent="0.35">
      <c r="A1562" s="40" t="s">
        <v>4591</v>
      </c>
      <c r="B1562" s="40" t="s">
        <v>2519</v>
      </c>
      <c r="C1562" s="41">
        <v>1.9088646220858194E-5</v>
      </c>
      <c r="D1562"/>
    </row>
    <row r="1563" spans="1:4" ht="12.65" customHeight="1" x14ac:dyDescent="0.35">
      <c r="A1563" s="40" t="s">
        <v>4592</v>
      </c>
      <c r="B1563" s="40" t="s">
        <v>3324</v>
      </c>
      <c r="C1563" s="41">
        <v>1.9088646220858194E-5</v>
      </c>
      <c r="D1563"/>
    </row>
    <row r="1564" spans="1:4" ht="12.65" customHeight="1" x14ac:dyDescent="0.35">
      <c r="A1564" s="40" t="s">
        <v>4593</v>
      </c>
      <c r="B1564" s="40" t="s">
        <v>2199</v>
      </c>
      <c r="C1564" s="41">
        <v>1.9088646220858194E-5</v>
      </c>
      <c r="D1564"/>
    </row>
    <row r="1565" spans="1:4" ht="12.65" customHeight="1" x14ac:dyDescent="0.35">
      <c r="A1565" s="40" t="s">
        <v>4594</v>
      </c>
      <c r="B1565" s="40" t="s">
        <v>1781</v>
      </c>
      <c r="C1565" s="41">
        <v>1.9088646220858194E-5</v>
      </c>
      <c r="D1565"/>
    </row>
    <row r="1566" spans="1:4" ht="12.65" customHeight="1" x14ac:dyDescent="0.35">
      <c r="A1566" s="40" t="s">
        <v>4595</v>
      </c>
      <c r="B1566" s="40" t="s">
        <v>1163</v>
      </c>
      <c r="C1566" s="41">
        <v>1.9088646220858194E-5</v>
      </c>
      <c r="D1566"/>
    </row>
    <row r="1567" spans="1:4" ht="12.65" customHeight="1" x14ac:dyDescent="0.35">
      <c r="A1567" s="40" t="s">
        <v>4596</v>
      </c>
      <c r="B1567" s="40" t="s">
        <v>1348</v>
      </c>
      <c r="C1567" s="41">
        <v>1.9088646220858194E-5</v>
      </c>
      <c r="D1567"/>
    </row>
    <row r="1568" spans="1:4" ht="12.65" customHeight="1" x14ac:dyDescent="0.35">
      <c r="A1568" s="40" t="s">
        <v>4597</v>
      </c>
      <c r="B1568" s="40" t="s">
        <v>1435</v>
      </c>
      <c r="C1568" s="41">
        <v>1.9088646220858194E-5</v>
      </c>
      <c r="D1568"/>
    </row>
    <row r="1569" spans="1:4" ht="12.65" customHeight="1" x14ac:dyDescent="0.35">
      <c r="A1569" s="40" t="s">
        <v>4598</v>
      </c>
      <c r="B1569" s="40" t="s">
        <v>2181</v>
      </c>
      <c r="C1569" s="41">
        <v>1.9088646220858194E-5</v>
      </c>
      <c r="D1569"/>
    </row>
    <row r="1570" spans="1:4" ht="12.65" customHeight="1" x14ac:dyDescent="0.35">
      <c r="A1570" s="40" t="s">
        <v>4599</v>
      </c>
      <c r="B1570" s="40" t="s">
        <v>1020</v>
      </c>
      <c r="C1570" s="41">
        <v>1.9088646220858194E-5</v>
      </c>
      <c r="D1570"/>
    </row>
    <row r="1571" spans="1:4" ht="12.65" customHeight="1" x14ac:dyDescent="0.35">
      <c r="A1571" s="40" t="s">
        <v>4600</v>
      </c>
      <c r="B1571" s="40" t="s">
        <v>2736</v>
      </c>
      <c r="C1571" s="41">
        <v>1.9088646220858194E-5</v>
      </c>
      <c r="D1571"/>
    </row>
    <row r="1572" spans="1:4" ht="12.65" customHeight="1" x14ac:dyDescent="0.35">
      <c r="A1572" s="40" t="s">
        <v>4601</v>
      </c>
      <c r="B1572" s="40" t="s">
        <v>2907</v>
      </c>
      <c r="C1572" s="41">
        <v>1.9088646220858194E-5</v>
      </c>
      <c r="D1572"/>
    </row>
    <row r="1573" spans="1:4" ht="12.65" customHeight="1" x14ac:dyDescent="0.35">
      <c r="A1573" s="40" t="s">
        <v>4602</v>
      </c>
      <c r="B1573" s="40" t="s">
        <v>1703</v>
      </c>
      <c r="C1573" s="41">
        <v>1.9088646220858194E-5</v>
      </c>
      <c r="D1573"/>
    </row>
    <row r="1574" spans="1:4" ht="12.65" customHeight="1" x14ac:dyDescent="0.35">
      <c r="A1574" s="40" t="s">
        <v>4603</v>
      </c>
      <c r="B1574" s="40" t="s">
        <v>299</v>
      </c>
      <c r="C1574" s="41">
        <v>1.9088646220858194E-5</v>
      </c>
      <c r="D1574"/>
    </row>
    <row r="1575" spans="1:4" ht="12.65" customHeight="1" x14ac:dyDescent="0.35">
      <c r="A1575" s="40" t="s">
        <v>4604</v>
      </c>
      <c r="B1575" s="40" t="s">
        <v>2249</v>
      </c>
      <c r="C1575" s="41">
        <v>1.9088646220858194E-5</v>
      </c>
      <c r="D1575"/>
    </row>
    <row r="1576" spans="1:4" ht="12.65" customHeight="1" x14ac:dyDescent="0.35">
      <c r="A1576" s="40" t="s">
        <v>4605</v>
      </c>
      <c r="B1576" s="40" t="s">
        <v>1710</v>
      </c>
      <c r="C1576" s="41">
        <v>1.9088646220858194E-5</v>
      </c>
      <c r="D1576"/>
    </row>
    <row r="1577" spans="1:4" ht="12.65" customHeight="1" x14ac:dyDescent="0.35">
      <c r="A1577" s="40" t="s">
        <v>4606</v>
      </c>
      <c r="B1577" s="40" t="s">
        <v>2589</v>
      </c>
      <c r="C1577" s="41">
        <v>1.9088646220858194E-5</v>
      </c>
      <c r="D1577"/>
    </row>
    <row r="1578" spans="1:4" ht="12.65" customHeight="1" x14ac:dyDescent="0.35">
      <c r="A1578" s="40" t="s">
        <v>4607</v>
      </c>
      <c r="B1578" s="40" t="s">
        <v>2088</v>
      </c>
      <c r="C1578" s="41">
        <v>1.9088646220858194E-5</v>
      </c>
      <c r="D1578"/>
    </row>
    <row r="1579" spans="1:4" ht="12.65" customHeight="1" x14ac:dyDescent="0.35">
      <c r="A1579" s="40" t="s">
        <v>4608</v>
      </c>
      <c r="B1579" s="40" t="s">
        <v>2608</v>
      </c>
      <c r="C1579" s="41">
        <v>1.4316484665643644E-5</v>
      </c>
      <c r="D1579"/>
    </row>
    <row r="1580" spans="1:4" ht="12.65" customHeight="1" x14ac:dyDescent="0.35">
      <c r="A1580" s="40" t="s">
        <v>4609</v>
      </c>
      <c r="B1580" s="40" t="s">
        <v>399</v>
      </c>
      <c r="C1580" s="41">
        <v>1.4316484665643644E-5</v>
      </c>
      <c r="D1580"/>
    </row>
    <row r="1581" spans="1:4" ht="12.65" customHeight="1" x14ac:dyDescent="0.35">
      <c r="A1581" s="40" t="s">
        <v>4610</v>
      </c>
      <c r="B1581" s="40" t="s">
        <v>1769</v>
      </c>
      <c r="C1581" s="41">
        <v>1.4316484665643644E-5</v>
      </c>
      <c r="D1581"/>
    </row>
    <row r="1582" spans="1:4" ht="12.65" customHeight="1" x14ac:dyDescent="0.35">
      <c r="A1582" s="40" t="s">
        <v>4611</v>
      </c>
      <c r="B1582" s="40" t="s">
        <v>2243</v>
      </c>
      <c r="C1582" s="41">
        <v>1.4316484665643644E-5</v>
      </c>
      <c r="D1582"/>
    </row>
    <row r="1583" spans="1:4" ht="12.65" customHeight="1" x14ac:dyDescent="0.35">
      <c r="A1583" s="40" t="s">
        <v>4612</v>
      </c>
      <c r="B1583" s="40" t="s">
        <v>1342</v>
      </c>
      <c r="C1583" s="41">
        <v>1.4316484665643644E-5</v>
      </c>
      <c r="D1583"/>
    </row>
    <row r="1584" spans="1:4" ht="12.65" customHeight="1" x14ac:dyDescent="0.35">
      <c r="A1584" s="40" t="s">
        <v>4613</v>
      </c>
      <c r="B1584" s="40" t="s">
        <v>3136</v>
      </c>
      <c r="C1584" s="41">
        <v>1.4316484665643644E-5</v>
      </c>
      <c r="D1584"/>
    </row>
    <row r="1585" spans="1:4" ht="12.65" customHeight="1" x14ac:dyDescent="0.35">
      <c r="A1585" s="40" t="s">
        <v>4614</v>
      </c>
      <c r="B1585" s="40" t="s">
        <v>620</v>
      </c>
      <c r="C1585" s="41">
        <v>1.4316484665643644E-5</v>
      </c>
      <c r="D1585"/>
    </row>
    <row r="1586" spans="1:4" ht="12.65" customHeight="1" x14ac:dyDescent="0.35">
      <c r="A1586" s="40" t="s">
        <v>4615</v>
      </c>
      <c r="B1586" s="40" t="s">
        <v>510</v>
      </c>
      <c r="C1586" s="41">
        <v>1.4316484665643644E-5</v>
      </c>
      <c r="D1586"/>
    </row>
    <row r="1587" spans="1:4" ht="12.65" customHeight="1" x14ac:dyDescent="0.35">
      <c r="A1587" s="40" t="s">
        <v>4616</v>
      </c>
      <c r="B1587" s="40" t="s">
        <v>2106</v>
      </c>
      <c r="C1587" s="41">
        <v>1.4316484665643644E-5</v>
      </c>
      <c r="D1587"/>
    </row>
    <row r="1588" spans="1:4" ht="12.65" customHeight="1" x14ac:dyDescent="0.35">
      <c r="A1588" s="40" t="s">
        <v>4617</v>
      </c>
      <c r="B1588" s="40" t="s">
        <v>2219</v>
      </c>
      <c r="C1588" s="41">
        <v>1.4316484665643644E-5</v>
      </c>
      <c r="D1588"/>
    </row>
    <row r="1589" spans="1:4" ht="12.65" customHeight="1" x14ac:dyDescent="0.35">
      <c r="A1589" s="40" t="s">
        <v>4618</v>
      </c>
      <c r="B1589" s="40" t="s">
        <v>1638</v>
      </c>
      <c r="C1589" s="41">
        <v>1.4316484665643644E-5</v>
      </c>
      <c r="D1589"/>
    </row>
    <row r="1590" spans="1:4" ht="12.65" customHeight="1" x14ac:dyDescent="0.35">
      <c r="A1590" s="40" t="s">
        <v>4619</v>
      </c>
      <c r="B1590" s="40" t="s">
        <v>412</v>
      </c>
      <c r="C1590" s="41">
        <v>9.5443231104290972E-6</v>
      </c>
      <c r="D1590"/>
    </row>
    <row r="1591" spans="1:4" ht="12.65" customHeight="1" x14ac:dyDescent="0.35">
      <c r="A1591" s="40" t="s">
        <v>4620</v>
      </c>
      <c r="B1591" s="40" t="s">
        <v>552</v>
      </c>
      <c r="C1591" s="41">
        <v>9.5443231104290972E-6</v>
      </c>
      <c r="D1591"/>
    </row>
    <row r="1592" spans="1:4" ht="12.65" customHeight="1" x14ac:dyDescent="0.35">
      <c r="A1592" s="40" t="s">
        <v>4621</v>
      </c>
      <c r="B1592" s="40" t="s">
        <v>530</v>
      </c>
      <c r="C1592" s="41">
        <v>9.5443231104290972E-6</v>
      </c>
      <c r="D1592"/>
    </row>
    <row r="1593" spans="1:4" ht="12.65" customHeight="1" x14ac:dyDescent="0.35">
      <c r="A1593" s="40" t="s">
        <v>4622</v>
      </c>
      <c r="B1593" s="40" t="s">
        <v>2610</v>
      </c>
      <c r="C1593" s="41">
        <v>9.5443231104290972E-6</v>
      </c>
      <c r="D1593"/>
    </row>
    <row r="1594" spans="1:4" ht="12.65" customHeight="1" x14ac:dyDescent="0.35">
      <c r="A1594" s="40" t="s">
        <v>4623</v>
      </c>
      <c r="B1594" s="40" t="s">
        <v>3325</v>
      </c>
      <c r="C1594" s="41">
        <v>9.5443231104290972E-6</v>
      </c>
      <c r="D1594"/>
    </row>
    <row r="1595" spans="1:4" ht="12.65" customHeight="1" x14ac:dyDescent="0.35">
      <c r="A1595" s="40" t="s">
        <v>4624</v>
      </c>
      <c r="B1595" s="40" t="s">
        <v>334</v>
      </c>
      <c r="C1595" s="41">
        <v>9.5443231104290972E-6</v>
      </c>
      <c r="D1595"/>
    </row>
    <row r="1596" spans="1:4" ht="12.65" customHeight="1" x14ac:dyDescent="0.35">
      <c r="A1596" s="40" t="s">
        <v>4625</v>
      </c>
      <c r="B1596" s="40" t="s">
        <v>2688</v>
      </c>
      <c r="C1596" s="41">
        <v>9.5443231104290972E-6</v>
      </c>
      <c r="D1596"/>
    </row>
    <row r="1597" spans="1:4" ht="12.65" customHeight="1" x14ac:dyDescent="0.35">
      <c r="A1597" s="40" t="s">
        <v>4626</v>
      </c>
      <c r="B1597" s="40" t="s">
        <v>1012</v>
      </c>
      <c r="C1597" s="41">
        <v>9.5443231104290972E-6</v>
      </c>
      <c r="D1597"/>
    </row>
    <row r="1598" spans="1:4" ht="12.65" customHeight="1" x14ac:dyDescent="0.35">
      <c r="A1598" s="40" t="s">
        <v>4627</v>
      </c>
      <c r="B1598" s="40" t="s">
        <v>1198</v>
      </c>
      <c r="C1598" s="41">
        <v>9.5443231104290972E-6</v>
      </c>
      <c r="D1598"/>
    </row>
    <row r="1599" spans="1:4" ht="12.65" customHeight="1" x14ac:dyDescent="0.35">
      <c r="A1599" s="40" t="s">
        <v>4628</v>
      </c>
      <c r="B1599" s="40" t="s">
        <v>2690</v>
      </c>
      <c r="C1599" s="41">
        <v>9.5443231104290972E-6</v>
      </c>
      <c r="D1599"/>
    </row>
    <row r="1600" spans="1:4" ht="12.65" customHeight="1" x14ac:dyDescent="0.35">
      <c r="A1600" s="40" t="s">
        <v>4629</v>
      </c>
      <c r="B1600" s="40" t="s">
        <v>632</v>
      </c>
      <c r="C1600" s="41">
        <v>9.5443231104290972E-6</v>
      </c>
      <c r="D1600"/>
    </row>
    <row r="1601" spans="1:4" ht="12.65" customHeight="1" x14ac:dyDescent="0.35">
      <c r="A1601" s="40" t="s">
        <v>4630</v>
      </c>
      <c r="B1601" s="40" t="s">
        <v>2011</v>
      </c>
      <c r="C1601" s="41">
        <v>9.5443231104290972E-6</v>
      </c>
      <c r="D1601"/>
    </row>
    <row r="1602" spans="1:4" ht="12.65" customHeight="1" x14ac:dyDescent="0.35">
      <c r="A1602" s="40" t="s">
        <v>4631</v>
      </c>
      <c r="B1602" s="40" t="s">
        <v>2620</v>
      </c>
      <c r="C1602" s="41">
        <v>9.5443231104290972E-6</v>
      </c>
      <c r="D1602"/>
    </row>
    <row r="1603" spans="1:4" ht="12.65" customHeight="1" x14ac:dyDescent="0.35">
      <c r="A1603" s="40" t="s">
        <v>4632</v>
      </c>
      <c r="B1603" s="40" t="s">
        <v>932</v>
      </c>
      <c r="C1603" s="41">
        <v>9.5443231104290972E-6</v>
      </c>
      <c r="D1603"/>
    </row>
    <row r="1604" spans="1:4" ht="12.65" customHeight="1" x14ac:dyDescent="0.35">
      <c r="A1604" s="40" t="s">
        <v>4633</v>
      </c>
      <c r="B1604" s="40" t="s">
        <v>2757</v>
      </c>
      <c r="C1604" s="41">
        <v>9.5443231104290972E-6</v>
      </c>
      <c r="D1604"/>
    </row>
    <row r="1605" spans="1:4" ht="12.65" customHeight="1" x14ac:dyDescent="0.35">
      <c r="A1605" s="40" t="s">
        <v>4634</v>
      </c>
      <c r="B1605" s="40" t="s">
        <v>450</v>
      </c>
      <c r="C1605" s="41">
        <v>9.5443231104290972E-6</v>
      </c>
      <c r="D1605"/>
    </row>
    <row r="1606" spans="1:4" ht="12.65" customHeight="1" x14ac:dyDescent="0.35">
      <c r="A1606" s="40" t="s">
        <v>4637</v>
      </c>
      <c r="B1606" s="40" t="s">
        <v>3326</v>
      </c>
      <c r="C1606" s="41">
        <v>9.5443231104290972E-6</v>
      </c>
      <c r="D1606"/>
    </row>
    <row r="1607" spans="1:4" ht="12.65" customHeight="1" x14ac:dyDescent="0.35">
      <c r="A1607" s="40" t="s">
        <v>4638</v>
      </c>
      <c r="B1607" s="40" t="s">
        <v>2946</v>
      </c>
      <c r="C1607" s="41">
        <v>9.5443231104290972E-6</v>
      </c>
      <c r="D1607"/>
    </row>
    <row r="1608" spans="1:4" ht="12.65" customHeight="1" x14ac:dyDescent="0.35">
      <c r="A1608" s="40" t="s">
        <v>4639</v>
      </c>
      <c r="B1608" s="40" t="s">
        <v>2314</v>
      </c>
      <c r="C1608" s="41">
        <v>9.5443231104290972E-6</v>
      </c>
      <c r="D1608"/>
    </row>
    <row r="1609" spans="1:4" ht="12.65" customHeight="1" x14ac:dyDescent="0.35">
      <c r="A1609" s="40" t="s">
        <v>4635</v>
      </c>
      <c r="B1609" s="40" t="s">
        <v>2169</v>
      </c>
      <c r="C1609" s="41">
        <v>4.7721615552145486E-6</v>
      </c>
      <c r="D1609"/>
    </row>
    <row r="1610" spans="1:4" ht="12.65" customHeight="1" x14ac:dyDescent="0.35">
      <c r="A1610" s="40" t="s">
        <v>4636</v>
      </c>
      <c r="B1610" s="40" t="s">
        <v>2376</v>
      </c>
      <c r="C1610" s="41">
        <v>0</v>
      </c>
      <c r="D1610"/>
    </row>
    <row r="1611" spans="1:4" ht="12.65" customHeight="1" x14ac:dyDescent="0.35">
      <c r="A1611" s="40" t="s">
        <v>4640</v>
      </c>
      <c r="B1611" s="40" t="s">
        <v>3327</v>
      </c>
      <c r="C1611" s="41">
        <v>0</v>
      </c>
      <c r="D1611"/>
    </row>
    <row r="1612" spans="1:4" ht="12.65" customHeight="1" x14ac:dyDescent="0.35">
      <c r="A1612" s="40" t="s">
        <v>4641</v>
      </c>
      <c r="B1612" s="40" t="s">
        <v>3328</v>
      </c>
      <c r="C1612" s="41">
        <v>0</v>
      </c>
      <c r="D1612"/>
    </row>
    <row r="1613" spans="1:4" ht="12.65" customHeight="1" x14ac:dyDescent="0.35">
      <c r="A1613" s="40" t="s">
        <v>4642</v>
      </c>
      <c r="B1613" s="40" t="s">
        <v>2400</v>
      </c>
      <c r="C1613" s="41">
        <v>0</v>
      </c>
      <c r="D1613"/>
    </row>
    <row r="1614" spans="1:4" ht="12.65" customHeight="1" x14ac:dyDescent="0.35">
      <c r="A1614" s="40" t="s">
        <v>4643</v>
      </c>
      <c r="B1614" s="40" t="s">
        <v>624</v>
      </c>
      <c r="C1614" s="41">
        <v>0</v>
      </c>
      <c r="D1614"/>
    </row>
    <row r="1615" spans="1:4" ht="12.65" customHeight="1" x14ac:dyDescent="0.35">
      <c r="A1615" s="40" t="s">
        <v>4644</v>
      </c>
      <c r="B1615" s="40" t="s">
        <v>3329</v>
      </c>
      <c r="C1615" s="41">
        <v>0</v>
      </c>
      <c r="D1615"/>
    </row>
    <row r="1616" spans="1:4" ht="12.65" customHeight="1" x14ac:dyDescent="0.35">
      <c r="A1616" s="40" t="s">
        <v>4645</v>
      </c>
      <c r="B1616" s="40" t="s">
        <v>1880</v>
      </c>
      <c r="C1616" s="41">
        <v>0</v>
      </c>
      <c r="D1616"/>
    </row>
    <row r="1617" spans="1:4" ht="12.65" customHeight="1" x14ac:dyDescent="0.35">
      <c r="A1617" s="40" t="s">
        <v>4646</v>
      </c>
      <c r="B1617" s="40" t="s">
        <v>3034</v>
      </c>
      <c r="C1617" s="41">
        <v>0</v>
      </c>
      <c r="D1617"/>
    </row>
    <row r="1618" spans="1:4" ht="12.65" customHeight="1" x14ac:dyDescent="0.35">
      <c r="A1618" s="40" t="s">
        <v>4647</v>
      </c>
      <c r="B1618" s="40" t="s">
        <v>1445</v>
      </c>
      <c r="C1618" s="41">
        <v>0</v>
      </c>
      <c r="D1618"/>
    </row>
    <row r="1619" spans="1:4" ht="12.65" customHeight="1" x14ac:dyDescent="0.35">
      <c r="A1619" s="40" t="s">
        <v>4648</v>
      </c>
      <c r="B1619" s="40" t="s">
        <v>2388</v>
      </c>
      <c r="C1619" s="41">
        <v>0</v>
      </c>
      <c r="D1619"/>
    </row>
    <row r="1620" spans="1:4" ht="12.65" customHeight="1" x14ac:dyDescent="0.35">
      <c r="A1620" s="40"/>
      <c r="B1620" s="40" t="s">
        <v>3134</v>
      </c>
      <c r="C1620" s="41">
        <v>0</v>
      </c>
      <c r="D1620"/>
    </row>
    <row r="1621" spans="1:4" ht="12.65" customHeight="1" x14ac:dyDescent="0.35">
      <c r="A1621" s="40"/>
      <c r="B1621" s="40" t="s">
        <v>3163</v>
      </c>
      <c r="C1621" s="41">
        <v>0</v>
      </c>
      <c r="D1621"/>
    </row>
    <row r="1622" spans="1:4" ht="12.65" customHeight="1" x14ac:dyDescent="0.35">
      <c r="A1622" s="40"/>
      <c r="B1622" s="40" t="s">
        <v>3142</v>
      </c>
      <c r="C1622" s="41">
        <v>0</v>
      </c>
      <c r="D1622"/>
    </row>
    <row r="1623" spans="1:4" ht="12.65" customHeight="1" x14ac:dyDescent="0.35">
      <c r="A1623" s="40"/>
      <c r="B1623" s="40" t="s">
        <v>3101</v>
      </c>
      <c r="C1623" s="41">
        <v>0</v>
      </c>
      <c r="D1623"/>
    </row>
    <row r="1624" spans="1:4" ht="12.65" customHeight="1" x14ac:dyDescent="0.35">
      <c r="A1624" s="40" t="s">
        <v>4649</v>
      </c>
      <c r="B1624" s="40" t="s">
        <v>3330</v>
      </c>
      <c r="C1624" s="41">
        <v>0</v>
      </c>
      <c r="D1624"/>
    </row>
    <row r="1625" spans="1:4" ht="12.65" customHeight="1" x14ac:dyDescent="0.35">
      <c r="A1625" s="40" t="s">
        <v>4650</v>
      </c>
      <c r="B1625" s="40" t="s">
        <v>2759</v>
      </c>
      <c r="C1625" s="41">
        <v>0</v>
      </c>
      <c r="D1625"/>
    </row>
    <row r="1626" spans="1:4" ht="12.65" customHeight="1" x14ac:dyDescent="0.35">
      <c r="A1626" s="40" t="s">
        <v>4651</v>
      </c>
      <c r="B1626" s="40" t="s">
        <v>1980</v>
      </c>
      <c r="C1626" s="41">
        <v>0</v>
      </c>
      <c r="D1626"/>
    </row>
    <row r="1627" spans="1:4" ht="12.65" customHeight="1" x14ac:dyDescent="0.35">
      <c r="A1627" s="40"/>
      <c r="B1627" s="40" t="s">
        <v>3101</v>
      </c>
      <c r="C1627" s="41">
        <v>0</v>
      </c>
      <c r="D1627"/>
    </row>
    <row r="1628" spans="1:4" ht="12.65" customHeight="1" x14ac:dyDescent="0.35">
      <c r="A1628" s="40"/>
      <c r="B1628" s="40" t="s">
        <v>3101</v>
      </c>
      <c r="C1628" s="41">
        <v>-4.7721615552145482E-5</v>
      </c>
      <c r="D1628"/>
    </row>
    <row r="1629" spans="1:4" ht="12.65" customHeight="1" x14ac:dyDescent="0.35">
      <c r="A1629" s="40"/>
      <c r="B1629" s="40" t="s">
        <v>3151</v>
      </c>
      <c r="C1629" s="41">
        <v>-9.5443231104290965E-5</v>
      </c>
      <c r="D1629"/>
    </row>
    <row r="1630" spans="1:4" ht="12.65" customHeight="1" x14ac:dyDescent="0.35">
      <c r="A1630" s="40"/>
      <c r="B1630" s="40" t="s">
        <v>3106</v>
      </c>
      <c r="C1630" s="41">
        <v>-9.5443231104290965E-5</v>
      </c>
      <c r="D1630"/>
    </row>
    <row r="1631" spans="1:4" ht="12.65" customHeight="1" x14ac:dyDescent="0.35">
      <c r="A1631" s="40"/>
      <c r="B1631" s="40" t="s">
        <v>3151</v>
      </c>
      <c r="C1631" s="41">
        <v>-9.5443231104290965E-5</v>
      </c>
      <c r="D1631"/>
    </row>
    <row r="1632" spans="1:4" ht="12.65" customHeight="1" x14ac:dyDescent="0.35">
      <c r="C1632" s="39"/>
    </row>
    <row r="1633" spans="3:3" ht="12.65" customHeight="1" x14ac:dyDescent="0.35">
      <c r="C1633"/>
    </row>
    <row r="1634" spans="3:3" ht="12.65" customHeight="1" x14ac:dyDescent="0.35">
      <c r="C1634"/>
    </row>
    <row r="1635" spans="3:3" ht="12.65" customHeight="1" x14ac:dyDescent="0.35">
      <c r="C1635"/>
    </row>
    <row r="1636" spans="3:3" ht="12.65" customHeight="1" x14ac:dyDescent="0.35">
      <c r="C1636"/>
    </row>
    <row r="1637" spans="3:3" ht="12.65" customHeight="1" x14ac:dyDescent="0.35">
      <c r="C1637"/>
    </row>
    <row r="1638" spans="3:3" ht="12.65" customHeight="1" x14ac:dyDescent="0.35">
      <c r="C1638"/>
    </row>
    <row r="1639" spans="3:3" ht="12.65" customHeight="1" x14ac:dyDescent="0.35">
      <c r="C1639"/>
    </row>
    <row r="1640" spans="3:3" ht="12.65" customHeight="1" x14ac:dyDescent="0.35">
      <c r="C1640"/>
    </row>
    <row r="1641" spans="3:3" ht="12.65" customHeight="1" x14ac:dyDescent="0.35">
      <c r="C1641"/>
    </row>
    <row r="1642" spans="3:3" ht="12.65" customHeight="1" x14ac:dyDescent="0.35">
      <c r="C1642"/>
    </row>
    <row r="1643" spans="3:3" ht="12.65" customHeight="1" x14ac:dyDescent="0.35">
      <c r="C1643"/>
    </row>
    <row r="1644" spans="3:3" ht="12.65" customHeight="1" x14ac:dyDescent="0.35">
      <c r="C1644"/>
    </row>
    <row r="1645" spans="3:3" ht="12.65" customHeight="1" x14ac:dyDescent="0.35">
      <c r="C1645"/>
    </row>
    <row r="1646" spans="3:3" ht="12.65" customHeight="1" x14ac:dyDescent="0.35">
      <c r="C1646"/>
    </row>
    <row r="1647" spans="3:3" ht="12.65" customHeight="1" x14ac:dyDescent="0.35">
      <c r="C1647"/>
    </row>
    <row r="1648" spans="3:3" ht="12.65" customHeight="1" x14ac:dyDescent="0.35">
      <c r="C1648"/>
    </row>
    <row r="1649" spans="3:3" ht="12.65" customHeight="1" x14ac:dyDescent="0.35">
      <c r="C1649"/>
    </row>
    <row r="1650" spans="3:3" ht="12.65" customHeight="1" x14ac:dyDescent="0.35">
      <c r="C1650"/>
    </row>
    <row r="1651" spans="3:3" ht="12.65" customHeight="1" x14ac:dyDescent="0.35">
      <c r="C1651"/>
    </row>
    <row r="1652" spans="3:3" ht="12.65" customHeight="1" x14ac:dyDescent="0.35">
      <c r="C1652"/>
    </row>
    <row r="1653" spans="3:3" ht="12.65" customHeight="1" x14ac:dyDescent="0.35">
      <c r="C1653"/>
    </row>
    <row r="1654" spans="3:3" ht="12.65" customHeight="1" x14ac:dyDescent="0.35">
      <c r="C1654"/>
    </row>
    <row r="1655" spans="3:3" ht="12.65" customHeight="1" x14ac:dyDescent="0.35">
      <c r="C1655"/>
    </row>
    <row r="1656" spans="3:3" ht="12.65" customHeight="1" x14ac:dyDescent="0.35">
      <c r="C1656"/>
    </row>
    <row r="1657" spans="3:3" ht="12.65" customHeight="1" x14ac:dyDescent="0.35">
      <c r="C1657"/>
    </row>
    <row r="1658" spans="3:3" ht="12.65" customHeight="1" x14ac:dyDescent="0.35">
      <c r="C1658"/>
    </row>
    <row r="1659" spans="3:3" ht="12.65" customHeight="1" x14ac:dyDescent="0.35">
      <c r="C1659"/>
    </row>
    <row r="1660" spans="3:3" ht="12.65" customHeight="1" x14ac:dyDescent="0.35">
      <c r="C1660"/>
    </row>
    <row r="1661" spans="3:3" ht="12.65" customHeight="1" x14ac:dyDescent="0.35">
      <c r="C1661"/>
    </row>
    <row r="1662" spans="3:3" ht="12.65" customHeight="1" x14ac:dyDescent="0.35">
      <c r="C1662"/>
    </row>
    <row r="1663" spans="3:3" ht="12.65" customHeight="1" x14ac:dyDescent="0.35">
      <c r="C1663"/>
    </row>
    <row r="1664" spans="3:3" ht="12.65" customHeight="1" x14ac:dyDescent="0.35">
      <c r="C1664"/>
    </row>
    <row r="1665" spans="3:3" ht="12.65" customHeight="1" x14ac:dyDescent="0.35">
      <c r="C1665"/>
    </row>
    <row r="1666" spans="3:3" ht="12.65" customHeight="1" x14ac:dyDescent="0.35">
      <c r="C1666"/>
    </row>
    <row r="1667" spans="3:3" ht="12.65" customHeight="1" x14ac:dyDescent="0.35">
      <c r="C1667"/>
    </row>
    <row r="1668" spans="3:3" ht="12.65" customHeight="1" x14ac:dyDescent="0.35">
      <c r="C1668"/>
    </row>
    <row r="1669" spans="3:3" ht="12.65" customHeight="1" x14ac:dyDescent="0.35">
      <c r="C1669"/>
    </row>
    <row r="1670" spans="3:3" ht="12.65" customHeight="1" x14ac:dyDescent="0.35">
      <c r="C1670"/>
    </row>
    <row r="1671" spans="3:3" ht="12.65" customHeight="1" x14ac:dyDescent="0.35">
      <c r="C1671"/>
    </row>
    <row r="1672" spans="3:3" ht="12.65" customHeight="1" x14ac:dyDescent="0.35">
      <c r="C1672"/>
    </row>
    <row r="1673" spans="3:3" ht="12.65" customHeight="1" x14ac:dyDescent="0.35">
      <c r="C1673"/>
    </row>
    <row r="1674" spans="3:3" ht="12.65" customHeight="1" x14ac:dyDescent="0.35"/>
    <row r="1675" spans="3:3" ht="12.65" customHeight="1" x14ac:dyDescent="0.35"/>
    <row r="1676" spans="3:3" ht="12.65" customHeight="1" x14ac:dyDescent="0.35"/>
    <row r="1677" spans="3:3" ht="12.65" customHeight="1" x14ac:dyDescent="0.35"/>
    <row r="1678" spans="3:3" ht="12.65" customHeight="1" x14ac:dyDescent="0.35"/>
    <row r="1679" spans="3:3" ht="12.65" customHeight="1" x14ac:dyDescent="0.35"/>
    <row r="1680" spans="3:3"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row r="1704" ht="12.65" customHeight="1" x14ac:dyDescent="0.35"/>
    <row r="1705" ht="12.65" customHeight="1" x14ac:dyDescent="0.35"/>
    <row r="1706" ht="12.65" customHeight="1" x14ac:dyDescent="0.35"/>
    <row r="1707" ht="12.65" customHeight="1" x14ac:dyDescent="0.35"/>
  </sheetData>
  <sortState xmlns:xlrd2="http://schemas.microsoft.com/office/spreadsheetml/2017/richdata2" ref="A6:C1631">
    <sortCondition descending="1" ref="C6:C1631"/>
  </sortState>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1708"/>
  <sheetViews>
    <sheetView showGridLines="0" workbookViewId="0"/>
  </sheetViews>
  <sheetFormatPr defaultColWidth="8.7265625" defaultRowHeight="14.5" x14ac:dyDescent="0.35"/>
  <cols>
    <col min="1" max="1" width="24.7265625" customWidth="1"/>
    <col min="2" max="2" width="40.54296875" customWidth="1"/>
    <col min="3" max="3" width="18.26953125" bestFit="1" customWidth="1"/>
    <col min="4" max="16384" width="8.7265625" style="20"/>
  </cols>
  <sheetData>
    <row r="1" spans="1:4" ht="12.5" x14ac:dyDescent="0.25">
      <c r="A1" s="20" t="s">
        <v>3282</v>
      </c>
      <c r="B1" s="20"/>
      <c r="C1" s="20"/>
    </row>
    <row r="2" spans="1:4" ht="12.5" x14ac:dyDescent="0.25">
      <c r="A2" s="23" t="s">
        <v>2652</v>
      </c>
      <c r="B2" s="27"/>
      <c r="C2" s="38">
        <v>0.68764186202609312</v>
      </c>
    </row>
    <row r="3" spans="1:4" ht="12.5" x14ac:dyDescent="0.25">
      <c r="A3" s="22" t="s">
        <v>2653</v>
      </c>
      <c r="B3" s="28"/>
      <c r="C3" s="37">
        <v>0.31235813797390688</v>
      </c>
    </row>
    <row r="4" spans="1:4" ht="12.5" x14ac:dyDescent="0.25">
      <c r="A4" s="20"/>
      <c r="B4" s="29"/>
      <c r="C4" s="20"/>
    </row>
    <row r="5" spans="1:4" ht="15.75" customHeight="1" x14ac:dyDescent="0.3">
      <c r="A5" s="18" t="s">
        <v>3281</v>
      </c>
      <c r="B5" s="18" t="s">
        <v>2654</v>
      </c>
      <c r="C5" s="19" t="s">
        <v>2869</v>
      </c>
    </row>
    <row r="6" spans="1:4" ht="12.65" customHeight="1" x14ac:dyDescent="0.35">
      <c r="A6" s="40" t="s">
        <v>3331</v>
      </c>
      <c r="B6" s="40" t="s">
        <v>1947</v>
      </c>
      <c r="C6" s="41">
        <v>3.8783001018271653E-2</v>
      </c>
      <c r="D6"/>
    </row>
    <row r="7" spans="1:4" ht="12.65" customHeight="1" x14ac:dyDescent="0.35">
      <c r="A7" s="40" t="s">
        <v>3332</v>
      </c>
      <c r="B7" s="40" t="s">
        <v>2049</v>
      </c>
      <c r="C7" s="41">
        <v>3.2387931701428986E-2</v>
      </c>
      <c r="D7"/>
    </row>
    <row r="8" spans="1:4" ht="12.65" customHeight="1" x14ac:dyDescent="0.35">
      <c r="A8" s="40" t="s">
        <v>3333</v>
      </c>
      <c r="B8" s="40" t="s">
        <v>205</v>
      </c>
      <c r="C8" s="41">
        <v>3.1150176349782017E-2</v>
      </c>
      <c r="D8"/>
    </row>
    <row r="9" spans="1:4" ht="12.65" customHeight="1" x14ac:dyDescent="0.35">
      <c r="A9" s="40" t="s">
        <v>3334</v>
      </c>
      <c r="B9" s="40" t="s">
        <v>397</v>
      </c>
      <c r="C9" s="41">
        <v>1.7878688412678423E-2</v>
      </c>
      <c r="D9"/>
    </row>
    <row r="10" spans="1:4" ht="12.65" customHeight="1" x14ac:dyDescent="0.35">
      <c r="A10" s="40" t="s">
        <v>3335</v>
      </c>
      <c r="B10" s="40" t="s">
        <v>2465</v>
      </c>
      <c r="C10" s="41">
        <v>1.3615308868116642E-2</v>
      </c>
      <c r="D10"/>
    </row>
    <row r="11" spans="1:4" ht="12.65" customHeight="1" x14ac:dyDescent="0.35">
      <c r="A11" s="40" t="s">
        <v>3336</v>
      </c>
      <c r="B11" s="40" t="s">
        <v>196</v>
      </c>
      <c r="C11" s="41">
        <v>1.2515081888874895E-2</v>
      </c>
      <c r="D11"/>
    </row>
    <row r="12" spans="1:4" ht="12.65" customHeight="1" x14ac:dyDescent="0.35">
      <c r="A12" s="40" t="s">
        <v>3337</v>
      </c>
      <c r="B12" s="40" t="s">
        <v>2457</v>
      </c>
      <c r="C12" s="41">
        <v>1.2033732585456631E-2</v>
      </c>
      <c r="D12"/>
    </row>
    <row r="13" spans="1:4" ht="12.65" customHeight="1" x14ac:dyDescent="0.35">
      <c r="A13" s="30" t="s">
        <v>2948</v>
      </c>
      <c r="B13" s="30" t="s">
        <v>81</v>
      </c>
      <c r="C13" s="42">
        <v>1.185788956567168E-2</v>
      </c>
      <c r="D13"/>
    </row>
    <row r="14" spans="1:4" ht="12.65" customHeight="1" x14ac:dyDescent="0.35">
      <c r="A14" s="30" t="s">
        <v>4661</v>
      </c>
      <c r="B14" s="30" t="s">
        <v>81</v>
      </c>
      <c r="C14" s="42">
        <v>1.1780718364103847E-2</v>
      </c>
      <c r="D14"/>
    </row>
    <row r="15" spans="1:4" ht="12.65" customHeight="1" x14ac:dyDescent="0.35">
      <c r="A15" s="40" t="s">
        <v>3338</v>
      </c>
      <c r="B15" s="40" t="s">
        <v>291</v>
      </c>
      <c r="C15" s="41">
        <v>1.100226979241749E-2</v>
      </c>
      <c r="D15"/>
    </row>
    <row r="16" spans="1:4" ht="12.65" customHeight="1" x14ac:dyDescent="0.35">
      <c r="A16" s="30" t="s">
        <v>2947</v>
      </c>
      <c r="B16" s="30" t="s">
        <v>81</v>
      </c>
      <c r="C16" s="42">
        <v>1.0978173476626109E-2</v>
      </c>
      <c r="D16"/>
    </row>
    <row r="17" spans="1:4" ht="12.65" customHeight="1" x14ac:dyDescent="0.35">
      <c r="A17" s="40" t="s">
        <v>3339</v>
      </c>
      <c r="B17" s="40" t="s">
        <v>2459</v>
      </c>
      <c r="C17" s="41">
        <v>1.0177099557986178E-2</v>
      </c>
      <c r="D17"/>
    </row>
    <row r="18" spans="1:4" ht="12.65" customHeight="1" x14ac:dyDescent="0.35">
      <c r="A18" s="30" t="s">
        <v>4659</v>
      </c>
      <c r="B18" s="30" t="s">
        <v>81</v>
      </c>
      <c r="C18" s="42">
        <v>9.3162313969780003E-3</v>
      </c>
      <c r="D18"/>
    </row>
    <row r="19" spans="1:4" ht="12.65" customHeight="1" x14ac:dyDescent="0.35">
      <c r="A19" s="30" t="s">
        <v>3065</v>
      </c>
      <c r="B19" s="30" t="s">
        <v>81</v>
      </c>
      <c r="C19" s="42">
        <v>8.2226842974196315E-3</v>
      </c>
      <c r="D19"/>
    </row>
    <row r="20" spans="1:4" ht="12.65" customHeight="1" x14ac:dyDescent="0.35">
      <c r="A20" s="30" t="s">
        <v>3184</v>
      </c>
      <c r="B20" s="30" t="s">
        <v>81</v>
      </c>
      <c r="C20" s="42">
        <v>8.1930633751955643E-3</v>
      </c>
      <c r="D20"/>
    </row>
    <row r="21" spans="1:4" ht="12.65" customHeight="1" x14ac:dyDescent="0.35">
      <c r="A21" s="40" t="s">
        <v>3340</v>
      </c>
      <c r="B21" s="40" t="s">
        <v>99</v>
      </c>
      <c r="C21" s="41">
        <v>7.4265321098818064E-3</v>
      </c>
      <c r="D21"/>
    </row>
    <row r="22" spans="1:4" ht="12.65" customHeight="1" x14ac:dyDescent="0.35">
      <c r="A22" s="30" t="s">
        <v>3035</v>
      </c>
      <c r="B22" s="30" t="s">
        <v>81</v>
      </c>
      <c r="C22" s="42">
        <v>5.9632260884784757E-3</v>
      </c>
      <c r="D22"/>
    </row>
    <row r="23" spans="1:4" ht="12.65" customHeight="1" x14ac:dyDescent="0.35">
      <c r="A23" s="40" t="s">
        <v>3341</v>
      </c>
      <c r="B23" s="40" t="s">
        <v>997</v>
      </c>
      <c r="C23" s="41">
        <v>5.7761916410191821E-3</v>
      </c>
      <c r="D23"/>
    </row>
    <row r="24" spans="1:4" ht="12.65" customHeight="1" x14ac:dyDescent="0.35">
      <c r="A24" s="40" t="s">
        <v>3342</v>
      </c>
      <c r="B24" s="40" t="s">
        <v>1338</v>
      </c>
      <c r="C24" s="41">
        <v>5.2260781513983074E-3</v>
      </c>
      <c r="D24"/>
    </row>
    <row r="25" spans="1:4" ht="12.65" customHeight="1" x14ac:dyDescent="0.35">
      <c r="A25" s="30" t="s">
        <v>2835</v>
      </c>
      <c r="B25" s="30" t="s">
        <v>81</v>
      </c>
      <c r="C25" s="42">
        <v>4.9630240948722289E-3</v>
      </c>
      <c r="D25"/>
    </row>
    <row r="26" spans="1:4" ht="12.65" customHeight="1" x14ac:dyDescent="0.35">
      <c r="A26" s="40" t="s">
        <v>3343</v>
      </c>
      <c r="B26" s="40" t="s">
        <v>1908</v>
      </c>
      <c r="C26" s="41">
        <v>4.95102140658787E-3</v>
      </c>
      <c r="D26"/>
    </row>
    <row r="27" spans="1:4" ht="12.65" customHeight="1" x14ac:dyDescent="0.35">
      <c r="A27" s="30" t="s">
        <v>2977</v>
      </c>
      <c r="B27" s="30" t="s">
        <v>81</v>
      </c>
      <c r="C27" s="42">
        <v>4.8011070068906953E-3</v>
      </c>
      <c r="D27"/>
    </row>
    <row r="28" spans="1:4" ht="12.65" customHeight="1" x14ac:dyDescent="0.35">
      <c r="A28" s="30" t="s">
        <v>86</v>
      </c>
      <c r="B28" s="30" t="s">
        <v>81</v>
      </c>
      <c r="C28" s="42">
        <v>4.4498977637155938E-3</v>
      </c>
      <c r="D28"/>
    </row>
    <row r="29" spans="1:4" ht="12.65" customHeight="1" x14ac:dyDescent="0.35">
      <c r="A29" s="40" t="s">
        <v>3344</v>
      </c>
      <c r="B29" s="40" t="s">
        <v>2435</v>
      </c>
      <c r="C29" s="41">
        <v>4.3321437307643866E-3</v>
      </c>
      <c r="D29"/>
    </row>
    <row r="30" spans="1:4" ht="12.65" customHeight="1" x14ac:dyDescent="0.35">
      <c r="A30" s="40" t="s">
        <v>3345</v>
      </c>
      <c r="B30" s="40" t="s">
        <v>1874</v>
      </c>
      <c r="C30" s="41">
        <v>4.1258511721565588E-3</v>
      </c>
      <c r="D30"/>
    </row>
    <row r="31" spans="1:4" ht="12.65" customHeight="1" x14ac:dyDescent="0.35">
      <c r="A31" s="40" t="s">
        <v>3346</v>
      </c>
      <c r="B31" s="40" t="s">
        <v>717</v>
      </c>
      <c r="C31" s="41">
        <v>4.1258511721565588E-3</v>
      </c>
      <c r="D31"/>
    </row>
    <row r="32" spans="1:4" ht="12.65" customHeight="1" x14ac:dyDescent="0.35">
      <c r="A32" s="40" t="s">
        <v>3347</v>
      </c>
      <c r="B32" s="40" t="s">
        <v>209</v>
      </c>
      <c r="C32" s="41">
        <v>4.0570869859539492E-3</v>
      </c>
      <c r="D32"/>
    </row>
    <row r="33" spans="1:4" ht="12.65" customHeight="1" x14ac:dyDescent="0.35">
      <c r="A33" s="40" t="s">
        <v>3348</v>
      </c>
      <c r="B33" s="40" t="s">
        <v>572</v>
      </c>
      <c r="C33" s="41">
        <v>3.8507944273461219E-3</v>
      </c>
      <c r="D33"/>
    </row>
    <row r="34" spans="1:4" ht="12.65" customHeight="1" x14ac:dyDescent="0.35">
      <c r="A34" s="40" t="s">
        <v>3349</v>
      </c>
      <c r="B34" s="40" t="s">
        <v>1346</v>
      </c>
      <c r="C34" s="41">
        <v>3.7820302411435127E-3</v>
      </c>
      <c r="D34"/>
    </row>
    <row r="35" spans="1:4" ht="12.65" customHeight="1" x14ac:dyDescent="0.35">
      <c r="A35" s="30" t="s">
        <v>4658</v>
      </c>
      <c r="B35" s="30" t="s">
        <v>81</v>
      </c>
      <c r="C35" s="42">
        <v>3.7688539447469451E-3</v>
      </c>
      <c r="D35"/>
    </row>
    <row r="36" spans="1:4" ht="12.65" customHeight="1" x14ac:dyDescent="0.35">
      <c r="A36" s="30" t="s">
        <v>2909</v>
      </c>
      <c r="B36" s="30" t="s">
        <v>81</v>
      </c>
      <c r="C36" s="42">
        <v>3.5174649917241656E-3</v>
      </c>
      <c r="D36"/>
    </row>
    <row r="37" spans="1:4" ht="12.65" customHeight="1" x14ac:dyDescent="0.35">
      <c r="A37" s="40" t="s">
        <v>3350</v>
      </c>
      <c r="B37" s="40" t="s">
        <v>2013</v>
      </c>
      <c r="C37" s="41">
        <v>3.5069734963330754E-3</v>
      </c>
      <c r="D37"/>
    </row>
    <row r="38" spans="1:4" ht="12.65" customHeight="1" x14ac:dyDescent="0.35">
      <c r="A38" s="40" t="s">
        <v>3351</v>
      </c>
      <c r="B38" s="40" t="s">
        <v>540</v>
      </c>
      <c r="C38" s="41">
        <v>3.5069734963330754E-3</v>
      </c>
      <c r="D38"/>
    </row>
    <row r="39" spans="1:4" ht="12.65" customHeight="1" x14ac:dyDescent="0.35">
      <c r="A39" s="40" t="s">
        <v>3352</v>
      </c>
      <c r="B39" s="40" t="s">
        <v>167</v>
      </c>
      <c r="C39" s="41">
        <v>3.5069734963330754E-3</v>
      </c>
      <c r="D39"/>
    </row>
    <row r="40" spans="1:4" ht="12.65" customHeight="1" x14ac:dyDescent="0.35">
      <c r="A40" s="40" t="s">
        <v>3353</v>
      </c>
      <c r="B40" s="40" t="s">
        <v>179</v>
      </c>
      <c r="C40" s="41">
        <v>3.4382093101304658E-3</v>
      </c>
      <c r="D40"/>
    </row>
    <row r="41" spans="1:4" ht="12.65" customHeight="1" x14ac:dyDescent="0.35">
      <c r="A41" s="30" t="s">
        <v>4663</v>
      </c>
      <c r="B41" s="30" t="s">
        <v>81</v>
      </c>
      <c r="C41" s="42">
        <v>3.2811972961607019E-3</v>
      </c>
      <c r="D41"/>
    </row>
    <row r="42" spans="1:4" ht="12.65" customHeight="1" x14ac:dyDescent="0.35">
      <c r="A42" s="30" t="s">
        <v>4657</v>
      </c>
      <c r="B42" s="30" t="s">
        <v>81</v>
      </c>
      <c r="C42" s="42">
        <v>3.2750844474005525E-3</v>
      </c>
      <c r="D42"/>
    </row>
    <row r="43" spans="1:4" ht="12.65" customHeight="1" x14ac:dyDescent="0.35">
      <c r="A43" s="40" t="s">
        <v>3354</v>
      </c>
      <c r="B43" s="40" t="s">
        <v>1922</v>
      </c>
      <c r="C43" s="41">
        <v>3.2319167515226371E-3</v>
      </c>
      <c r="D43"/>
    </row>
    <row r="44" spans="1:4" ht="12.65" customHeight="1" x14ac:dyDescent="0.35">
      <c r="A44" s="40" t="s">
        <v>3355</v>
      </c>
      <c r="B44" s="40" t="s">
        <v>88</v>
      </c>
      <c r="C44" s="41">
        <v>3.1631525653200284E-3</v>
      </c>
      <c r="D44"/>
    </row>
    <row r="45" spans="1:4" ht="12.65" customHeight="1" x14ac:dyDescent="0.35">
      <c r="A45" s="40" t="s">
        <v>3356</v>
      </c>
      <c r="B45" s="40" t="s">
        <v>650</v>
      </c>
      <c r="C45" s="41">
        <v>3.0943883791174193E-3</v>
      </c>
      <c r="D45"/>
    </row>
    <row r="46" spans="1:4" ht="12.65" customHeight="1" x14ac:dyDescent="0.35">
      <c r="A46" s="30" t="s">
        <v>2837</v>
      </c>
      <c r="B46" s="30" t="s">
        <v>88</v>
      </c>
      <c r="C46" s="42">
        <v>3.0290180770488478E-3</v>
      </c>
      <c r="D46"/>
    </row>
    <row r="47" spans="1:4" ht="12.65" customHeight="1" x14ac:dyDescent="0.35">
      <c r="A47" s="30" t="s">
        <v>4665</v>
      </c>
      <c r="B47" s="30" t="s">
        <v>4716</v>
      </c>
      <c r="C47" s="42">
        <v>2.9214981587954701E-3</v>
      </c>
      <c r="D47"/>
    </row>
    <row r="48" spans="1:4" ht="12.65" customHeight="1" x14ac:dyDescent="0.35">
      <c r="A48" s="30" t="s">
        <v>3066</v>
      </c>
      <c r="B48" s="30" t="s">
        <v>81</v>
      </c>
      <c r="C48" s="42">
        <v>2.8706243888636596E-3</v>
      </c>
      <c r="D48"/>
    </row>
    <row r="49" spans="1:4" ht="12.65" customHeight="1" x14ac:dyDescent="0.35">
      <c r="A49" s="40" t="s">
        <v>3357</v>
      </c>
      <c r="B49" s="40" t="s">
        <v>2986</v>
      </c>
      <c r="C49" s="41">
        <v>2.7505674481043724E-3</v>
      </c>
      <c r="D49"/>
    </row>
    <row r="50" spans="1:4" ht="12.65" customHeight="1" x14ac:dyDescent="0.35">
      <c r="A50" s="40" t="s">
        <v>3358</v>
      </c>
      <c r="B50" s="40" t="s">
        <v>138</v>
      </c>
      <c r="C50" s="41">
        <v>2.6818032619017633E-3</v>
      </c>
      <c r="D50"/>
    </row>
    <row r="51" spans="1:4" ht="12.65" customHeight="1" x14ac:dyDescent="0.35">
      <c r="A51" s="40" t="s">
        <v>3359</v>
      </c>
      <c r="B51" s="40" t="s">
        <v>188</v>
      </c>
      <c r="C51" s="41">
        <v>2.6130390756991537E-3</v>
      </c>
      <c r="D51"/>
    </row>
    <row r="52" spans="1:4" ht="12.65" customHeight="1" x14ac:dyDescent="0.35">
      <c r="A52" s="30" t="s">
        <v>100</v>
      </c>
      <c r="B52" s="30" t="s">
        <v>99</v>
      </c>
      <c r="C52" s="42">
        <v>2.4443648558775681E-3</v>
      </c>
      <c r="D52"/>
    </row>
    <row r="53" spans="1:4" ht="12.65" customHeight="1" x14ac:dyDescent="0.35">
      <c r="A53" s="30" t="s">
        <v>2834</v>
      </c>
      <c r="B53" s="30" t="s">
        <v>81</v>
      </c>
      <c r="C53" s="42">
        <v>2.422087473477269E-3</v>
      </c>
      <c r="D53"/>
    </row>
    <row r="54" spans="1:4" ht="12.65" customHeight="1" x14ac:dyDescent="0.35">
      <c r="A54" s="30" t="s">
        <v>2962</v>
      </c>
      <c r="B54" s="30" t="s">
        <v>81</v>
      </c>
      <c r="C54" s="42">
        <v>2.4131415364056961E-3</v>
      </c>
      <c r="D54"/>
    </row>
    <row r="55" spans="1:4" ht="12.65" customHeight="1" x14ac:dyDescent="0.35">
      <c r="A55" s="40" t="s">
        <v>3360</v>
      </c>
      <c r="B55" s="40" t="s">
        <v>2027</v>
      </c>
      <c r="C55" s="41">
        <v>2.4067465170913255E-3</v>
      </c>
      <c r="D55"/>
    </row>
    <row r="56" spans="1:4" ht="12.65" customHeight="1" x14ac:dyDescent="0.35">
      <c r="A56" s="30" t="s">
        <v>2949</v>
      </c>
      <c r="B56" s="30" t="s">
        <v>81</v>
      </c>
      <c r="C56" s="42">
        <v>2.3603436403439666E-3</v>
      </c>
      <c r="D56"/>
    </row>
    <row r="57" spans="1:4" ht="12.65" customHeight="1" x14ac:dyDescent="0.35">
      <c r="A57" s="30" t="s">
        <v>3195</v>
      </c>
      <c r="B57" s="30" t="s">
        <v>3196</v>
      </c>
      <c r="C57" s="42">
        <v>2.3440635341927668E-3</v>
      </c>
      <c r="D57"/>
    </row>
    <row r="58" spans="1:4" ht="12.65" customHeight="1" x14ac:dyDescent="0.35">
      <c r="A58" s="30" t="s">
        <v>2737</v>
      </c>
      <c r="B58" s="30" t="s">
        <v>81</v>
      </c>
      <c r="C58" s="42">
        <v>2.3417146009952028E-3</v>
      </c>
      <c r="D58"/>
    </row>
    <row r="59" spans="1:4" ht="12.65" customHeight="1" x14ac:dyDescent="0.35">
      <c r="A59" s="40" t="s">
        <v>3361</v>
      </c>
      <c r="B59" s="40" t="s">
        <v>1790</v>
      </c>
      <c r="C59" s="41">
        <v>2.3379823308887168E-3</v>
      </c>
      <c r="D59"/>
    </row>
    <row r="60" spans="1:4" ht="12.65" customHeight="1" x14ac:dyDescent="0.35">
      <c r="A60" s="40" t="s">
        <v>3362</v>
      </c>
      <c r="B60" s="40" t="s">
        <v>506</v>
      </c>
      <c r="C60" s="41">
        <v>2.3379823308887168E-3</v>
      </c>
      <c r="D60"/>
    </row>
    <row r="61" spans="1:4" ht="12.65" customHeight="1" x14ac:dyDescent="0.35">
      <c r="A61" s="40" t="s">
        <v>3363</v>
      </c>
      <c r="B61" s="40" t="s">
        <v>885</v>
      </c>
      <c r="C61" s="41">
        <v>2.3379823308887168E-3</v>
      </c>
      <c r="D61"/>
    </row>
    <row r="62" spans="1:4" ht="12.65" customHeight="1" x14ac:dyDescent="0.35">
      <c r="A62" s="30" t="s">
        <v>3276</v>
      </c>
      <c r="B62" s="30" t="s">
        <v>245</v>
      </c>
      <c r="C62" s="42">
        <v>2.3162761542386075E-3</v>
      </c>
      <c r="D62"/>
    </row>
    <row r="63" spans="1:4" ht="12.65" customHeight="1" x14ac:dyDescent="0.35">
      <c r="A63" s="40" t="s">
        <v>3364</v>
      </c>
      <c r="B63" s="40" t="s">
        <v>1870</v>
      </c>
      <c r="C63" s="41">
        <v>2.2692181446861072E-3</v>
      </c>
      <c r="D63"/>
    </row>
    <row r="64" spans="1:4" ht="12.65" customHeight="1" x14ac:dyDescent="0.35">
      <c r="A64" s="30" t="s">
        <v>103</v>
      </c>
      <c r="B64" s="30" t="s">
        <v>3189</v>
      </c>
      <c r="C64" s="42">
        <v>2.2611855494441497E-3</v>
      </c>
      <c r="D64"/>
    </row>
    <row r="65" spans="1:4" ht="12.65" customHeight="1" x14ac:dyDescent="0.35">
      <c r="A65" s="40" t="s">
        <v>3365</v>
      </c>
      <c r="B65" s="40" t="s">
        <v>1912</v>
      </c>
      <c r="C65" s="41">
        <v>2.2004539584834981E-3</v>
      </c>
      <c r="D65"/>
    </row>
    <row r="66" spans="1:4" ht="12.65" customHeight="1" x14ac:dyDescent="0.35">
      <c r="A66" s="30" t="s">
        <v>4687</v>
      </c>
      <c r="B66" s="30" t="s">
        <v>3220</v>
      </c>
      <c r="C66" s="42">
        <v>2.1779483528368629E-3</v>
      </c>
      <c r="D66"/>
    </row>
    <row r="67" spans="1:4" ht="12.65" customHeight="1" x14ac:dyDescent="0.35">
      <c r="A67" s="40" t="s">
        <v>3366</v>
      </c>
      <c r="B67" s="40" t="s">
        <v>677</v>
      </c>
      <c r="C67" s="41">
        <v>2.1316897722808885E-3</v>
      </c>
      <c r="D67"/>
    </row>
    <row r="68" spans="1:4" ht="12.65" customHeight="1" x14ac:dyDescent="0.35">
      <c r="A68" s="40" t="s">
        <v>3367</v>
      </c>
      <c r="B68" s="40" t="s">
        <v>98</v>
      </c>
      <c r="C68" s="41">
        <v>2.0629255860782794E-3</v>
      </c>
      <c r="D68"/>
    </row>
    <row r="69" spans="1:4" ht="12.65" customHeight="1" x14ac:dyDescent="0.35">
      <c r="A69" s="40" t="s">
        <v>3368</v>
      </c>
      <c r="B69" s="40" t="s">
        <v>819</v>
      </c>
      <c r="C69" s="41">
        <v>2.0629255860782794E-3</v>
      </c>
      <c r="D69"/>
    </row>
    <row r="70" spans="1:4" ht="12.65" customHeight="1" x14ac:dyDescent="0.35">
      <c r="A70" s="40" t="s">
        <v>3369</v>
      </c>
      <c r="B70" s="40" t="s">
        <v>1354</v>
      </c>
      <c r="C70" s="41">
        <v>1.9941613998756698E-3</v>
      </c>
      <c r="D70"/>
    </row>
    <row r="71" spans="1:4" ht="12.65" customHeight="1" x14ac:dyDescent="0.35">
      <c r="A71" s="40" t="s">
        <v>3370</v>
      </c>
      <c r="B71" s="40" t="s">
        <v>618</v>
      </c>
      <c r="C71" s="41">
        <v>1.9941613998756698E-3</v>
      </c>
      <c r="D71"/>
    </row>
    <row r="72" spans="1:4" ht="12.65" customHeight="1" x14ac:dyDescent="0.35">
      <c r="A72" s="40" t="s">
        <v>3371</v>
      </c>
      <c r="B72" s="40" t="s">
        <v>1326</v>
      </c>
      <c r="C72" s="41">
        <v>1.9941613998756698E-3</v>
      </c>
      <c r="D72"/>
    </row>
    <row r="73" spans="1:4" ht="12.65" customHeight="1" x14ac:dyDescent="0.35">
      <c r="A73" s="40" t="s">
        <v>3372</v>
      </c>
      <c r="B73" s="40" t="s">
        <v>1177</v>
      </c>
      <c r="C73" s="41">
        <v>1.9941613998756698E-3</v>
      </c>
      <c r="D73"/>
    </row>
    <row r="74" spans="1:4" ht="12.65" customHeight="1" x14ac:dyDescent="0.35">
      <c r="A74" s="40" t="s">
        <v>3373</v>
      </c>
      <c r="B74" s="40" t="s">
        <v>1368</v>
      </c>
      <c r="C74" s="41">
        <v>1.9941613998756698E-3</v>
      </c>
      <c r="D74"/>
    </row>
    <row r="75" spans="1:4" ht="12.65" customHeight="1" x14ac:dyDescent="0.35">
      <c r="A75" s="40" t="s">
        <v>3374</v>
      </c>
      <c r="B75" s="40" t="s">
        <v>1582</v>
      </c>
      <c r="C75" s="41">
        <v>1.9253972136730609E-3</v>
      </c>
      <c r="D75"/>
    </row>
    <row r="76" spans="1:4" ht="12.65" customHeight="1" x14ac:dyDescent="0.35">
      <c r="A76" s="40" t="s">
        <v>3375</v>
      </c>
      <c r="B76" s="40" t="s">
        <v>2025</v>
      </c>
      <c r="C76" s="41">
        <v>1.9253972136730609E-3</v>
      </c>
      <c r="D76"/>
    </row>
    <row r="77" spans="1:4" ht="12.65" customHeight="1" x14ac:dyDescent="0.35">
      <c r="A77" s="40" t="s">
        <v>3376</v>
      </c>
      <c r="B77" s="40" t="s">
        <v>2655</v>
      </c>
      <c r="C77" s="41">
        <v>1.9253972136730609E-3</v>
      </c>
      <c r="D77"/>
    </row>
    <row r="78" spans="1:4" ht="12.65" customHeight="1" x14ac:dyDescent="0.35">
      <c r="A78" s="30" t="s">
        <v>4669</v>
      </c>
      <c r="B78" s="30" t="s">
        <v>3189</v>
      </c>
      <c r="C78" s="42">
        <v>1.8653871820732732E-3</v>
      </c>
      <c r="D78"/>
    </row>
    <row r="79" spans="1:4" ht="12.65" customHeight="1" x14ac:dyDescent="0.35">
      <c r="A79" s="40" t="s">
        <v>3377</v>
      </c>
      <c r="B79" s="40" t="s">
        <v>2874</v>
      </c>
      <c r="C79" s="41">
        <v>1.8566330274704516E-3</v>
      </c>
      <c r="D79"/>
    </row>
    <row r="80" spans="1:4" ht="12.65" customHeight="1" x14ac:dyDescent="0.35">
      <c r="A80" s="40" t="s">
        <v>3378</v>
      </c>
      <c r="B80" s="40" t="s">
        <v>346</v>
      </c>
      <c r="C80" s="41">
        <v>1.8566330274704516E-3</v>
      </c>
      <c r="D80"/>
    </row>
    <row r="81" spans="1:4" ht="12.65" customHeight="1" x14ac:dyDescent="0.35">
      <c r="A81" s="30" t="s">
        <v>2966</v>
      </c>
      <c r="B81" s="30" t="s">
        <v>2967</v>
      </c>
      <c r="C81" s="42">
        <v>1.8527085652529124E-3</v>
      </c>
      <c r="D81"/>
    </row>
    <row r="82" spans="1:4" ht="12.65" customHeight="1" x14ac:dyDescent="0.35">
      <c r="A82" s="30" t="s">
        <v>4667</v>
      </c>
      <c r="B82" s="30" t="s">
        <v>819</v>
      </c>
      <c r="C82" s="42">
        <v>1.8416791994010535E-3</v>
      </c>
      <c r="D82"/>
    </row>
    <row r="83" spans="1:4" ht="12.65" customHeight="1" x14ac:dyDescent="0.35">
      <c r="A83" s="40" t="s">
        <v>3379</v>
      </c>
      <c r="B83" s="40" t="s">
        <v>750</v>
      </c>
      <c r="C83" s="41">
        <v>1.787868841267842E-3</v>
      </c>
      <c r="D83"/>
    </row>
    <row r="84" spans="1:4" ht="12.65" customHeight="1" x14ac:dyDescent="0.35">
      <c r="A84" s="40" t="s">
        <v>3380</v>
      </c>
      <c r="B84" s="40" t="s">
        <v>1352</v>
      </c>
      <c r="C84" s="41">
        <v>1.787868841267842E-3</v>
      </c>
      <c r="D84"/>
    </row>
    <row r="85" spans="1:4" ht="12.65" customHeight="1" x14ac:dyDescent="0.35">
      <c r="A85" s="40" t="s">
        <v>3381</v>
      </c>
      <c r="B85" s="40" t="s">
        <v>110</v>
      </c>
      <c r="C85" s="41">
        <v>1.787868841267842E-3</v>
      </c>
      <c r="D85"/>
    </row>
    <row r="86" spans="1:4" ht="12.65" customHeight="1" x14ac:dyDescent="0.35">
      <c r="A86" s="30" t="s">
        <v>2865</v>
      </c>
      <c r="B86" s="30" t="s">
        <v>3259</v>
      </c>
      <c r="C86" s="42">
        <v>1.7640332134634998E-3</v>
      </c>
      <c r="D86"/>
    </row>
    <row r="87" spans="1:4" ht="12.65" customHeight="1" x14ac:dyDescent="0.35">
      <c r="A87" s="40" t="s">
        <v>3382</v>
      </c>
      <c r="B87" s="40" t="s">
        <v>2453</v>
      </c>
      <c r="C87" s="41">
        <v>1.7191046550652329E-3</v>
      </c>
      <c r="D87"/>
    </row>
    <row r="88" spans="1:4" ht="12.65" customHeight="1" x14ac:dyDescent="0.35">
      <c r="A88" s="40" t="s">
        <v>3383</v>
      </c>
      <c r="B88" s="40" t="s">
        <v>1570</v>
      </c>
      <c r="C88" s="41">
        <v>1.7191046550652329E-3</v>
      </c>
      <c r="D88"/>
    </row>
    <row r="89" spans="1:4" ht="12.65" customHeight="1" x14ac:dyDescent="0.35">
      <c r="A89" s="40" t="s">
        <v>3384</v>
      </c>
      <c r="B89" s="40" t="s">
        <v>152</v>
      </c>
      <c r="C89" s="41">
        <v>1.7191046550652329E-3</v>
      </c>
      <c r="D89"/>
    </row>
    <row r="90" spans="1:4" ht="12.65" customHeight="1" x14ac:dyDescent="0.35">
      <c r="A90" s="30" t="s">
        <v>2832</v>
      </c>
      <c r="B90" s="30" t="s">
        <v>2833</v>
      </c>
      <c r="C90" s="42">
        <v>1.7000497724809248E-3</v>
      </c>
      <c r="D90"/>
    </row>
    <row r="91" spans="1:4" ht="12.65" customHeight="1" x14ac:dyDescent="0.35">
      <c r="A91" s="30" t="s">
        <v>2981</v>
      </c>
      <c r="B91" s="30" t="s">
        <v>91</v>
      </c>
      <c r="C91" s="42">
        <v>1.6688764303111289E-3</v>
      </c>
      <c r="D91"/>
    </row>
    <row r="92" spans="1:4" ht="12.65" customHeight="1" x14ac:dyDescent="0.35">
      <c r="A92" s="30" t="s">
        <v>2959</v>
      </c>
      <c r="B92" s="30" t="s">
        <v>3258</v>
      </c>
      <c r="C92" s="42">
        <v>1.6536927012242172E-3</v>
      </c>
      <c r="D92"/>
    </row>
    <row r="93" spans="1:4" ht="12.65" customHeight="1" x14ac:dyDescent="0.35">
      <c r="A93" s="40" t="s">
        <v>3385</v>
      </c>
      <c r="B93" s="40" t="s">
        <v>1743</v>
      </c>
      <c r="C93" s="41">
        <v>1.6503404688626233E-3</v>
      </c>
      <c r="D93"/>
    </row>
    <row r="94" spans="1:4" ht="12.65" customHeight="1" x14ac:dyDescent="0.35">
      <c r="A94" s="40" t="s">
        <v>3386</v>
      </c>
      <c r="B94" s="40" t="s">
        <v>2029</v>
      </c>
      <c r="C94" s="41">
        <v>1.6503404688626233E-3</v>
      </c>
      <c r="D94"/>
    </row>
    <row r="95" spans="1:4" ht="12.65" customHeight="1" x14ac:dyDescent="0.35">
      <c r="A95" s="40" t="s">
        <v>3387</v>
      </c>
      <c r="B95" s="40" t="s">
        <v>526</v>
      </c>
      <c r="C95" s="41">
        <v>1.6503404688626233E-3</v>
      </c>
      <c r="D95"/>
    </row>
    <row r="96" spans="1:4" ht="12.65" customHeight="1" x14ac:dyDescent="0.35">
      <c r="A96" s="40" t="s">
        <v>3388</v>
      </c>
      <c r="B96" s="40" t="s">
        <v>2000</v>
      </c>
      <c r="C96" s="41">
        <v>1.6503404688626233E-3</v>
      </c>
      <c r="D96"/>
    </row>
    <row r="97" spans="1:4" ht="12.65" customHeight="1" x14ac:dyDescent="0.35">
      <c r="A97" s="40" t="s">
        <v>3389</v>
      </c>
      <c r="B97" s="40" t="s">
        <v>106</v>
      </c>
      <c r="C97" s="41">
        <v>1.6503404688626233E-3</v>
      </c>
      <c r="D97"/>
    </row>
    <row r="98" spans="1:4" ht="12.65" customHeight="1" x14ac:dyDescent="0.35">
      <c r="A98" s="30" t="s">
        <v>230</v>
      </c>
      <c r="B98" s="30" t="s">
        <v>231</v>
      </c>
      <c r="C98" s="42">
        <v>1.6395428775739993E-3</v>
      </c>
      <c r="D98"/>
    </row>
    <row r="99" spans="1:4" ht="12.65" customHeight="1" x14ac:dyDescent="0.35">
      <c r="A99" s="30" t="s">
        <v>2963</v>
      </c>
      <c r="B99" s="30" t="s">
        <v>3214</v>
      </c>
      <c r="C99" s="42">
        <v>1.639342968365696E-3</v>
      </c>
      <c r="D99"/>
    </row>
    <row r="100" spans="1:4" ht="12.65" customHeight="1" x14ac:dyDescent="0.35">
      <c r="A100" s="40" t="s">
        <v>3390</v>
      </c>
      <c r="B100" s="40" t="s">
        <v>1943</v>
      </c>
      <c r="C100" s="41">
        <v>1.5815762826600142E-3</v>
      </c>
      <c r="D100"/>
    </row>
    <row r="101" spans="1:4" ht="12.65" customHeight="1" x14ac:dyDescent="0.35">
      <c r="A101" s="40" t="s">
        <v>3391</v>
      </c>
      <c r="B101" s="40" t="s">
        <v>94</v>
      </c>
      <c r="C101" s="41">
        <v>1.5815762826600142E-3</v>
      </c>
      <c r="D101"/>
    </row>
    <row r="102" spans="1:4" ht="12.65" customHeight="1" x14ac:dyDescent="0.35">
      <c r="A102" s="40" t="s">
        <v>3392</v>
      </c>
      <c r="B102" s="40" t="s">
        <v>841</v>
      </c>
      <c r="C102" s="41">
        <v>1.5815762826600142E-3</v>
      </c>
      <c r="D102"/>
    </row>
    <row r="103" spans="1:4" ht="12.65" customHeight="1" x14ac:dyDescent="0.35">
      <c r="A103" s="40" t="s">
        <v>3393</v>
      </c>
      <c r="B103" s="40" t="s">
        <v>987</v>
      </c>
      <c r="C103" s="41">
        <v>1.5815762826600142E-3</v>
      </c>
      <c r="D103"/>
    </row>
    <row r="104" spans="1:4" ht="12.65" customHeight="1" x14ac:dyDescent="0.35">
      <c r="A104" s="40" t="s">
        <v>3394</v>
      </c>
      <c r="B104" s="40" t="s">
        <v>797</v>
      </c>
      <c r="C104" s="41">
        <v>1.5815762826600142E-3</v>
      </c>
      <c r="D104"/>
    </row>
    <row r="105" spans="1:4" ht="12.65" customHeight="1" x14ac:dyDescent="0.35">
      <c r="A105" s="40" t="s">
        <v>3395</v>
      </c>
      <c r="B105" s="40" t="s">
        <v>1318</v>
      </c>
      <c r="C105" s="41">
        <v>1.5815762826600142E-3</v>
      </c>
      <c r="D105"/>
    </row>
    <row r="106" spans="1:4" ht="12.65" customHeight="1" x14ac:dyDescent="0.35">
      <c r="A106" s="40" t="s">
        <v>3396</v>
      </c>
      <c r="B106" s="40" t="s">
        <v>2423</v>
      </c>
      <c r="C106" s="41">
        <v>1.5815762826600142E-3</v>
      </c>
      <c r="D106"/>
    </row>
    <row r="107" spans="1:4" ht="12.65" customHeight="1" x14ac:dyDescent="0.35">
      <c r="A107" s="30" t="s">
        <v>178</v>
      </c>
      <c r="B107" s="30" t="s">
        <v>3231</v>
      </c>
      <c r="C107" s="42">
        <v>1.581294332004625E-3</v>
      </c>
      <c r="D107"/>
    </row>
    <row r="108" spans="1:4" ht="12.65" customHeight="1" x14ac:dyDescent="0.35">
      <c r="A108" s="30" t="s">
        <v>4655</v>
      </c>
      <c r="B108" s="30" t="s">
        <v>4714</v>
      </c>
      <c r="C108" s="42">
        <v>1.5689374440663775E-3</v>
      </c>
      <c r="D108"/>
    </row>
    <row r="109" spans="1:4" ht="12.65" customHeight="1" x14ac:dyDescent="0.35">
      <c r="A109" s="30" t="s">
        <v>4654</v>
      </c>
      <c r="B109" s="30" t="s">
        <v>4713</v>
      </c>
      <c r="C109" s="42">
        <v>1.5567710945922938E-3</v>
      </c>
      <c r="D109"/>
    </row>
    <row r="110" spans="1:4" ht="12.65" customHeight="1" x14ac:dyDescent="0.35">
      <c r="A110" s="30" t="s">
        <v>4653</v>
      </c>
      <c r="B110" s="30" t="s">
        <v>4712</v>
      </c>
      <c r="C110" s="42">
        <v>1.5521325762433813E-3</v>
      </c>
      <c r="D110"/>
    </row>
    <row r="111" spans="1:4" ht="12.65" customHeight="1" x14ac:dyDescent="0.35">
      <c r="A111" s="30" t="s">
        <v>4705</v>
      </c>
      <c r="B111" s="30" t="s">
        <v>4733</v>
      </c>
      <c r="C111" s="42">
        <v>1.5489649836018043E-3</v>
      </c>
      <c r="D111"/>
    </row>
    <row r="112" spans="1:4" ht="12.65" customHeight="1" x14ac:dyDescent="0.35">
      <c r="A112" s="30" t="s">
        <v>4683</v>
      </c>
      <c r="B112" s="30" t="s">
        <v>4722</v>
      </c>
      <c r="C112" s="42">
        <v>1.5466413201777999E-3</v>
      </c>
      <c r="D112"/>
    </row>
    <row r="113" spans="1:4" ht="12.65" customHeight="1" x14ac:dyDescent="0.35">
      <c r="A113" s="30" t="s">
        <v>4681</v>
      </c>
      <c r="B113" s="30" t="s">
        <v>1053</v>
      </c>
      <c r="C113" s="42">
        <v>1.5384356718932254E-3</v>
      </c>
      <c r="D113"/>
    </row>
    <row r="114" spans="1:4" ht="12.65" customHeight="1" x14ac:dyDescent="0.35">
      <c r="A114" s="30" t="s">
        <v>4656</v>
      </c>
      <c r="B114" s="30" t="s">
        <v>4715</v>
      </c>
      <c r="C114" s="42">
        <v>1.5230301685283522E-3</v>
      </c>
      <c r="D114"/>
    </row>
    <row r="115" spans="1:4" ht="12.65" customHeight="1" x14ac:dyDescent="0.35">
      <c r="A115" s="30" t="s">
        <v>87</v>
      </c>
      <c r="B115" s="30" t="s">
        <v>88</v>
      </c>
      <c r="C115" s="42">
        <v>1.5159021558197878E-3</v>
      </c>
      <c r="D115"/>
    </row>
    <row r="116" spans="1:4" ht="12.65" customHeight="1" x14ac:dyDescent="0.35">
      <c r="A116" s="40" t="s">
        <v>3397</v>
      </c>
      <c r="B116" s="40" t="s">
        <v>1953</v>
      </c>
      <c r="C116" s="41">
        <v>1.5128120964574049E-3</v>
      </c>
      <c r="D116"/>
    </row>
    <row r="117" spans="1:4" ht="12.65" customHeight="1" x14ac:dyDescent="0.35">
      <c r="A117" s="40" t="s">
        <v>3398</v>
      </c>
      <c r="B117" s="40" t="s">
        <v>293</v>
      </c>
      <c r="C117" s="41">
        <v>1.5128120964574049E-3</v>
      </c>
      <c r="D117"/>
    </row>
    <row r="118" spans="1:4" ht="12.65" customHeight="1" x14ac:dyDescent="0.35">
      <c r="A118" s="40" t="s">
        <v>3399</v>
      </c>
      <c r="B118" s="40" t="s">
        <v>1897</v>
      </c>
      <c r="C118" s="41">
        <v>1.5128120964574049E-3</v>
      </c>
      <c r="D118"/>
    </row>
    <row r="119" spans="1:4" ht="12.65" customHeight="1" x14ac:dyDescent="0.35">
      <c r="A119" s="40" t="s">
        <v>3400</v>
      </c>
      <c r="B119" s="40" t="s">
        <v>393</v>
      </c>
      <c r="C119" s="41">
        <v>1.5128120964574049E-3</v>
      </c>
      <c r="D119"/>
    </row>
    <row r="120" spans="1:4" ht="12.65" customHeight="1" x14ac:dyDescent="0.35">
      <c r="A120" s="40" t="s">
        <v>3401</v>
      </c>
      <c r="B120" s="40" t="s">
        <v>313</v>
      </c>
      <c r="C120" s="41">
        <v>1.5128120964574049E-3</v>
      </c>
      <c r="D120"/>
    </row>
    <row r="121" spans="1:4" ht="12.65" customHeight="1" x14ac:dyDescent="0.35">
      <c r="A121" s="30" t="s">
        <v>4710</v>
      </c>
      <c r="B121" s="30" t="s">
        <v>4738</v>
      </c>
      <c r="C121" s="42">
        <v>1.5003810799438643E-3</v>
      </c>
      <c r="D121"/>
    </row>
    <row r="122" spans="1:4" ht="12.65" customHeight="1" x14ac:dyDescent="0.35">
      <c r="A122" s="30" t="s">
        <v>2964</v>
      </c>
      <c r="B122" s="30" t="s">
        <v>3241</v>
      </c>
      <c r="C122" s="42">
        <v>1.4900076661817508E-3</v>
      </c>
      <c r="D122"/>
    </row>
    <row r="123" spans="1:4" ht="12.65" customHeight="1" x14ac:dyDescent="0.35">
      <c r="A123" s="40" t="s">
        <v>3402</v>
      </c>
      <c r="B123" s="40" t="s">
        <v>204</v>
      </c>
      <c r="C123" s="41">
        <v>1.4440479102547955E-3</v>
      </c>
      <c r="D123"/>
    </row>
    <row r="124" spans="1:4" ht="12.65" customHeight="1" x14ac:dyDescent="0.35">
      <c r="A124" s="40" t="s">
        <v>3403</v>
      </c>
      <c r="B124" s="40" t="s">
        <v>2873</v>
      </c>
      <c r="C124" s="41">
        <v>1.4440479102547955E-3</v>
      </c>
      <c r="D124"/>
    </row>
    <row r="125" spans="1:4" ht="12.65" customHeight="1" x14ac:dyDescent="0.35">
      <c r="A125" s="40" t="s">
        <v>3404</v>
      </c>
      <c r="B125" s="40" t="s">
        <v>898</v>
      </c>
      <c r="C125" s="41">
        <v>1.4440479102547955E-3</v>
      </c>
      <c r="D125"/>
    </row>
    <row r="126" spans="1:4" ht="12.65" customHeight="1" x14ac:dyDescent="0.35">
      <c r="A126" s="40" t="s">
        <v>3405</v>
      </c>
      <c r="B126" s="40" t="s">
        <v>2997</v>
      </c>
      <c r="C126" s="41">
        <v>1.4440479102547955E-3</v>
      </c>
      <c r="D126"/>
    </row>
    <row r="127" spans="1:4" ht="12.65" customHeight="1" x14ac:dyDescent="0.35">
      <c r="A127" s="40" t="s">
        <v>3406</v>
      </c>
      <c r="B127" s="40" t="s">
        <v>3007</v>
      </c>
      <c r="C127" s="41">
        <v>1.4440479102547955E-3</v>
      </c>
      <c r="D127"/>
    </row>
    <row r="128" spans="1:4" ht="12.65" customHeight="1" x14ac:dyDescent="0.35">
      <c r="A128" s="40" t="s">
        <v>3407</v>
      </c>
      <c r="B128" s="40" t="s">
        <v>1963</v>
      </c>
      <c r="C128" s="41">
        <v>1.4440479102547955E-3</v>
      </c>
      <c r="D128"/>
    </row>
    <row r="129" spans="1:4" ht="12.65" customHeight="1" x14ac:dyDescent="0.35">
      <c r="A129" s="40" t="s">
        <v>3408</v>
      </c>
      <c r="B129" s="40" t="s">
        <v>119</v>
      </c>
      <c r="C129" s="41">
        <v>1.4440479102547955E-3</v>
      </c>
      <c r="D129"/>
    </row>
    <row r="130" spans="1:4" ht="12.65" customHeight="1" x14ac:dyDescent="0.35">
      <c r="A130" s="40" t="s">
        <v>3409</v>
      </c>
      <c r="B130" s="40" t="s">
        <v>1918</v>
      </c>
      <c r="C130" s="41">
        <v>1.4440479102547955E-3</v>
      </c>
      <c r="D130"/>
    </row>
    <row r="131" spans="1:4" ht="12.65" customHeight="1" x14ac:dyDescent="0.35">
      <c r="A131" s="30" t="s">
        <v>4701</v>
      </c>
      <c r="B131" s="30" t="s">
        <v>2674</v>
      </c>
      <c r="C131" s="42">
        <v>1.4416358849351117E-3</v>
      </c>
      <c r="D131"/>
    </row>
    <row r="132" spans="1:4" ht="12.65" customHeight="1" x14ac:dyDescent="0.35">
      <c r="A132" s="30" t="s">
        <v>243</v>
      </c>
      <c r="B132" s="30" t="s">
        <v>244</v>
      </c>
      <c r="C132" s="42">
        <v>1.4240407510230414E-3</v>
      </c>
      <c r="D132"/>
    </row>
    <row r="133" spans="1:4" ht="12.65" customHeight="1" x14ac:dyDescent="0.35">
      <c r="A133" s="30" t="s">
        <v>4704</v>
      </c>
      <c r="B133" s="30" t="s">
        <v>209</v>
      </c>
      <c r="C133" s="42">
        <v>1.411668245177895E-3</v>
      </c>
      <c r="D133"/>
    </row>
    <row r="134" spans="1:4" ht="12.65" customHeight="1" x14ac:dyDescent="0.35">
      <c r="A134" s="30" t="s">
        <v>3188</v>
      </c>
      <c r="B134" s="30" t="s">
        <v>102</v>
      </c>
      <c r="C134" s="42">
        <v>1.4070078617593243E-3</v>
      </c>
      <c r="D134"/>
    </row>
    <row r="135" spans="1:4" ht="12.65" customHeight="1" x14ac:dyDescent="0.35">
      <c r="A135" s="30" t="s">
        <v>82</v>
      </c>
      <c r="B135" s="30" t="s">
        <v>81</v>
      </c>
      <c r="C135" s="42">
        <v>1.3944229523803555E-3</v>
      </c>
      <c r="D135"/>
    </row>
    <row r="136" spans="1:4" ht="12.65" customHeight="1" x14ac:dyDescent="0.35">
      <c r="A136" s="30" t="s">
        <v>118</v>
      </c>
      <c r="B136" s="30" t="s">
        <v>3197</v>
      </c>
      <c r="C136" s="42">
        <v>1.3937014050816358E-3</v>
      </c>
      <c r="D136"/>
    </row>
    <row r="137" spans="1:4" ht="12.65" customHeight="1" x14ac:dyDescent="0.35">
      <c r="A137" s="30" t="s">
        <v>3232</v>
      </c>
      <c r="B137" s="30" t="s">
        <v>3233</v>
      </c>
      <c r="C137" s="42">
        <v>1.3889285727333948E-3</v>
      </c>
      <c r="D137"/>
    </row>
    <row r="138" spans="1:4" ht="12.65" customHeight="1" x14ac:dyDescent="0.35">
      <c r="A138" s="30" t="s">
        <v>3071</v>
      </c>
      <c r="B138" s="30" t="s">
        <v>3206</v>
      </c>
      <c r="C138" s="42">
        <v>1.3849335121487083E-3</v>
      </c>
      <c r="D138"/>
    </row>
    <row r="139" spans="1:4" ht="12.65" customHeight="1" x14ac:dyDescent="0.35">
      <c r="A139" s="30" t="s">
        <v>3040</v>
      </c>
      <c r="B139" s="30" t="s">
        <v>232</v>
      </c>
      <c r="C139" s="42">
        <v>1.3781553405546746E-3</v>
      </c>
      <c r="D139"/>
    </row>
    <row r="140" spans="1:4" ht="12.65" customHeight="1" x14ac:dyDescent="0.35">
      <c r="A140" s="30" t="s">
        <v>3274</v>
      </c>
      <c r="B140" s="30" t="s">
        <v>3275</v>
      </c>
      <c r="C140" s="42">
        <v>1.3756096217301874E-3</v>
      </c>
      <c r="D140"/>
    </row>
    <row r="141" spans="1:4" ht="12.65" customHeight="1" x14ac:dyDescent="0.35">
      <c r="A141" s="40" t="s">
        <v>3410</v>
      </c>
      <c r="B141" s="40" t="s">
        <v>1386</v>
      </c>
      <c r="C141" s="41">
        <v>1.3752837240521862E-3</v>
      </c>
      <c r="D141"/>
    </row>
    <row r="142" spans="1:4" ht="12.65" customHeight="1" x14ac:dyDescent="0.35">
      <c r="A142" s="40" t="s">
        <v>3411</v>
      </c>
      <c r="B142" s="40" t="s">
        <v>1029</v>
      </c>
      <c r="C142" s="41">
        <v>1.3752837240521862E-3</v>
      </c>
      <c r="D142"/>
    </row>
    <row r="143" spans="1:4" ht="12.65" customHeight="1" x14ac:dyDescent="0.35">
      <c r="A143" s="40" t="s">
        <v>3412</v>
      </c>
      <c r="B143" s="40" t="s">
        <v>462</v>
      </c>
      <c r="C143" s="41">
        <v>1.3752837240521862E-3</v>
      </c>
      <c r="D143"/>
    </row>
    <row r="144" spans="1:4" ht="12.65" customHeight="1" x14ac:dyDescent="0.35">
      <c r="A144" s="40" t="s">
        <v>3413</v>
      </c>
      <c r="B144" s="40" t="s">
        <v>1218</v>
      </c>
      <c r="C144" s="41">
        <v>1.3752837240521862E-3</v>
      </c>
      <c r="D144"/>
    </row>
    <row r="145" spans="1:4" ht="12.65" customHeight="1" x14ac:dyDescent="0.35">
      <c r="A145" s="30" t="s">
        <v>79</v>
      </c>
      <c r="B145" s="30" t="s">
        <v>80</v>
      </c>
      <c r="C145" s="42">
        <v>1.3570899077297142E-3</v>
      </c>
      <c r="D145"/>
    </row>
    <row r="146" spans="1:4" ht="12.65" customHeight="1" x14ac:dyDescent="0.35">
      <c r="A146" s="30" t="s">
        <v>2982</v>
      </c>
      <c r="B146" s="30" t="s">
        <v>112</v>
      </c>
      <c r="C146" s="42">
        <v>1.354569177556265E-3</v>
      </c>
      <c r="D146"/>
    </row>
    <row r="147" spans="1:4" ht="12.65" customHeight="1" x14ac:dyDescent="0.35">
      <c r="A147" s="30" t="s">
        <v>134</v>
      </c>
      <c r="B147" s="30" t="s">
        <v>3212</v>
      </c>
      <c r="C147" s="42">
        <v>1.339747783909403E-3</v>
      </c>
      <c r="D147"/>
    </row>
    <row r="148" spans="1:4" ht="12.65" customHeight="1" x14ac:dyDescent="0.35">
      <c r="A148" s="30" t="s">
        <v>3067</v>
      </c>
      <c r="B148" s="30" t="s">
        <v>3068</v>
      </c>
      <c r="C148" s="42">
        <v>1.3310985870689054E-3</v>
      </c>
      <c r="D148"/>
    </row>
    <row r="149" spans="1:4" ht="12.65" customHeight="1" x14ac:dyDescent="0.35">
      <c r="A149" s="30" t="s">
        <v>3069</v>
      </c>
      <c r="B149" s="30" t="s">
        <v>3070</v>
      </c>
      <c r="C149" s="42">
        <v>1.3148778289639204E-3</v>
      </c>
      <c r="D149"/>
    </row>
    <row r="150" spans="1:4" ht="12.65" customHeight="1" x14ac:dyDescent="0.35">
      <c r="A150" s="40" t="s">
        <v>3414</v>
      </c>
      <c r="B150" s="40" t="s">
        <v>2567</v>
      </c>
      <c r="C150" s="41">
        <v>1.3065195378495769E-3</v>
      </c>
      <c r="D150"/>
    </row>
    <row r="151" spans="1:4" ht="12.65" customHeight="1" x14ac:dyDescent="0.35">
      <c r="A151" s="40" t="s">
        <v>3415</v>
      </c>
      <c r="B151" s="40" t="s">
        <v>1788</v>
      </c>
      <c r="C151" s="41">
        <v>1.3065195378495769E-3</v>
      </c>
      <c r="D151"/>
    </row>
    <row r="152" spans="1:4" ht="12.65" customHeight="1" x14ac:dyDescent="0.35">
      <c r="A152" s="40" t="s">
        <v>3416</v>
      </c>
      <c r="B152" s="40" t="s">
        <v>2755</v>
      </c>
      <c r="C152" s="41">
        <v>1.3065195378495769E-3</v>
      </c>
      <c r="D152"/>
    </row>
    <row r="153" spans="1:4" ht="12.65" customHeight="1" x14ac:dyDescent="0.35">
      <c r="A153" s="40" t="s">
        <v>3417</v>
      </c>
      <c r="B153" s="40" t="s">
        <v>967</v>
      </c>
      <c r="C153" s="41">
        <v>1.3065195378495769E-3</v>
      </c>
      <c r="D153"/>
    </row>
    <row r="154" spans="1:4" ht="12.65" customHeight="1" x14ac:dyDescent="0.35">
      <c r="A154" s="40" t="s">
        <v>3418</v>
      </c>
      <c r="B154" s="40" t="s">
        <v>1832</v>
      </c>
      <c r="C154" s="41">
        <v>1.3065195378495769E-3</v>
      </c>
      <c r="D154"/>
    </row>
    <row r="155" spans="1:4" ht="12.65" customHeight="1" x14ac:dyDescent="0.35">
      <c r="A155" s="40" t="s">
        <v>3419</v>
      </c>
      <c r="B155" s="40" t="s">
        <v>1147</v>
      </c>
      <c r="C155" s="41">
        <v>1.3065195378495769E-3</v>
      </c>
      <c r="D155"/>
    </row>
    <row r="156" spans="1:4" ht="12.65" customHeight="1" x14ac:dyDescent="0.35">
      <c r="A156" s="40" t="s">
        <v>3420</v>
      </c>
      <c r="B156" s="40" t="s">
        <v>1801</v>
      </c>
      <c r="C156" s="41">
        <v>1.3065195378495769E-3</v>
      </c>
      <c r="D156"/>
    </row>
    <row r="157" spans="1:4" ht="12.65" customHeight="1" x14ac:dyDescent="0.35">
      <c r="A157" s="40" t="s">
        <v>3421</v>
      </c>
      <c r="B157" s="40" t="s">
        <v>482</v>
      </c>
      <c r="C157" s="41">
        <v>1.3065195378495769E-3</v>
      </c>
      <c r="D157"/>
    </row>
    <row r="158" spans="1:4" ht="12.65" customHeight="1" x14ac:dyDescent="0.35">
      <c r="A158" s="40" t="s">
        <v>3422</v>
      </c>
      <c r="B158" s="40" t="s">
        <v>1547</v>
      </c>
      <c r="C158" s="41">
        <v>1.3065195378495769E-3</v>
      </c>
      <c r="D158"/>
    </row>
    <row r="159" spans="1:4" ht="12.65" customHeight="1" x14ac:dyDescent="0.35">
      <c r="A159" s="30" t="s">
        <v>4672</v>
      </c>
      <c r="B159" s="30" t="s">
        <v>4717</v>
      </c>
      <c r="C159" s="42">
        <v>1.2717942709931794E-3</v>
      </c>
      <c r="D159"/>
    </row>
    <row r="160" spans="1:4" ht="12.65" customHeight="1" x14ac:dyDescent="0.35">
      <c r="A160" s="30" t="s">
        <v>4662</v>
      </c>
      <c r="B160" s="30" t="s">
        <v>81</v>
      </c>
      <c r="C160" s="42">
        <v>1.2717036871331671E-3</v>
      </c>
      <c r="D160"/>
    </row>
    <row r="161" spans="1:4" ht="12.65" customHeight="1" x14ac:dyDescent="0.35">
      <c r="A161" s="30" t="s">
        <v>3039</v>
      </c>
      <c r="B161" s="30" t="s">
        <v>703</v>
      </c>
      <c r="C161" s="42">
        <v>1.2692610464942113E-3</v>
      </c>
      <c r="D161"/>
    </row>
    <row r="162" spans="1:4" ht="12.65" customHeight="1" x14ac:dyDescent="0.35">
      <c r="A162" s="30" t="s">
        <v>4693</v>
      </c>
      <c r="B162" s="30" t="s">
        <v>1584</v>
      </c>
      <c r="C162" s="42">
        <v>1.2593218105438815E-3</v>
      </c>
      <c r="D162"/>
    </row>
    <row r="163" spans="1:4" ht="12.65" customHeight="1" x14ac:dyDescent="0.35">
      <c r="A163" s="30" t="s">
        <v>4652</v>
      </c>
      <c r="B163" s="30" t="s">
        <v>4711</v>
      </c>
      <c r="C163" s="42">
        <v>1.2549487966122467E-3</v>
      </c>
      <c r="D163"/>
    </row>
    <row r="164" spans="1:4" ht="12.65" customHeight="1" x14ac:dyDescent="0.35">
      <c r="A164" s="30" t="s">
        <v>2739</v>
      </c>
      <c r="B164" s="30" t="s">
        <v>110</v>
      </c>
      <c r="C164" s="42">
        <v>1.2522125393235953E-3</v>
      </c>
      <c r="D164"/>
    </row>
    <row r="165" spans="1:4" ht="12.65" customHeight="1" x14ac:dyDescent="0.35">
      <c r="A165" s="30" t="s">
        <v>3079</v>
      </c>
      <c r="B165" s="30" t="s">
        <v>3268</v>
      </c>
      <c r="C165" s="42">
        <v>1.2457592201930543E-3</v>
      </c>
      <c r="D165"/>
    </row>
    <row r="166" spans="1:4" ht="12.65" customHeight="1" x14ac:dyDescent="0.35">
      <c r="A166" s="30" t="s">
        <v>108</v>
      </c>
      <c r="B166" s="30" t="s">
        <v>106</v>
      </c>
      <c r="C166" s="42">
        <v>1.2410269944027497E-3</v>
      </c>
      <c r="D166"/>
    </row>
    <row r="167" spans="1:4" ht="12.65" customHeight="1" x14ac:dyDescent="0.35">
      <c r="A167" s="40" t="s">
        <v>3423</v>
      </c>
      <c r="B167" s="40" t="s">
        <v>1967</v>
      </c>
      <c r="C167" s="41">
        <v>1.2377553516469675E-3</v>
      </c>
      <c r="D167"/>
    </row>
    <row r="168" spans="1:4" ht="12.65" customHeight="1" x14ac:dyDescent="0.35">
      <c r="A168" s="40" t="s">
        <v>3424</v>
      </c>
      <c r="B168" s="40" t="s">
        <v>668</v>
      </c>
      <c r="C168" s="41">
        <v>1.2377553516469675E-3</v>
      </c>
      <c r="D168"/>
    </row>
    <row r="169" spans="1:4" ht="12.65" customHeight="1" x14ac:dyDescent="0.35">
      <c r="A169" s="40" t="s">
        <v>3425</v>
      </c>
      <c r="B169" s="40" t="s">
        <v>1933</v>
      </c>
      <c r="C169" s="41">
        <v>1.2377553516469675E-3</v>
      </c>
      <c r="D169"/>
    </row>
    <row r="170" spans="1:4" ht="12.65" customHeight="1" x14ac:dyDescent="0.35">
      <c r="A170" s="40" t="s">
        <v>3426</v>
      </c>
      <c r="B170" s="40" t="s">
        <v>1533</v>
      </c>
      <c r="C170" s="41">
        <v>1.2377553516469675E-3</v>
      </c>
      <c r="D170"/>
    </row>
    <row r="171" spans="1:4" ht="12.65" customHeight="1" x14ac:dyDescent="0.35">
      <c r="A171" s="40" t="s">
        <v>3427</v>
      </c>
      <c r="B171" s="40" t="s">
        <v>1362</v>
      </c>
      <c r="C171" s="41">
        <v>1.2377553516469675E-3</v>
      </c>
      <c r="D171"/>
    </row>
    <row r="172" spans="1:4" ht="12.65" customHeight="1" x14ac:dyDescent="0.35">
      <c r="A172" s="40" t="s">
        <v>3428</v>
      </c>
      <c r="B172" s="40" t="s">
        <v>1189</v>
      </c>
      <c r="C172" s="41">
        <v>1.2377553516469675E-3</v>
      </c>
      <c r="D172"/>
    </row>
    <row r="173" spans="1:4" ht="12.65" customHeight="1" x14ac:dyDescent="0.35">
      <c r="A173" s="40" t="s">
        <v>3429</v>
      </c>
      <c r="B173" s="40" t="s">
        <v>1111</v>
      </c>
      <c r="C173" s="41">
        <v>1.2377553516469675E-3</v>
      </c>
      <c r="D173"/>
    </row>
    <row r="174" spans="1:4" ht="12.65" customHeight="1" x14ac:dyDescent="0.35">
      <c r="A174" s="40" t="s">
        <v>3430</v>
      </c>
      <c r="B174" s="40" t="s">
        <v>1745</v>
      </c>
      <c r="C174" s="41">
        <v>1.2377553516469675E-3</v>
      </c>
      <c r="D174"/>
    </row>
    <row r="175" spans="1:4" ht="12.65" customHeight="1" x14ac:dyDescent="0.35">
      <c r="A175" s="40" t="s">
        <v>3431</v>
      </c>
      <c r="B175" s="40" t="s">
        <v>2326</v>
      </c>
      <c r="C175" s="41">
        <v>1.2377553516469675E-3</v>
      </c>
      <c r="D175"/>
    </row>
    <row r="176" spans="1:4" ht="12.65" customHeight="1" x14ac:dyDescent="0.35">
      <c r="A176" s="30" t="s">
        <v>4694</v>
      </c>
      <c r="B176" s="30" t="s">
        <v>4729</v>
      </c>
      <c r="C176" s="42">
        <v>1.2348079438756891E-3</v>
      </c>
      <c r="D176"/>
    </row>
    <row r="177" spans="1:4" ht="12.65" customHeight="1" x14ac:dyDescent="0.35">
      <c r="A177" s="30" t="s">
        <v>180</v>
      </c>
      <c r="B177" s="30" t="s">
        <v>181</v>
      </c>
      <c r="C177" s="42">
        <v>1.2329088063968078E-3</v>
      </c>
      <c r="D177"/>
    </row>
    <row r="178" spans="1:4" ht="12.65" customHeight="1" x14ac:dyDescent="0.35">
      <c r="A178" s="30" t="s">
        <v>4703</v>
      </c>
      <c r="B178" s="30" t="s">
        <v>4732</v>
      </c>
      <c r="C178" s="42">
        <v>1.2252123018771308E-3</v>
      </c>
      <c r="D178"/>
    </row>
    <row r="179" spans="1:4" ht="12.65" customHeight="1" x14ac:dyDescent="0.35">
      <c r="A179" s="30" t="s">
        <v>151</v>
      </c>
      <c r="B179" s="30" t="s">
        <v>2874</v>
      </c>
      <c r="C179" s="42">
        <v>1.2245501026246261E-3</v>
      </c>
      <c r="D179"/>
    </row>
    <row r="180" spans="1:4" ht="12.65" customHeight="1" x14ac:dyDescent="0.35">
      <c r="A180" s="30" t="s">
        <v>4700</v>
      </c>
      <c r="B180" s="30" t="s">
        <v>4731</v>
      </c>
      <c r="C180" s="42">
        <v>1.2241565313707791E-3</v>
      </c>
      <c r="D180"/>
    </row>
    <row r="181" spans="1:4" ht="12.65" customHeight="1" x14ac:dyDescent="0.35">
      <c r="A181" s="30" t="s">
        <v>2965</v>
      </c>
      <c r="B181" s="30" t="s">
        <v>3245</v>
      </c>
      <c r="C181" s="42">
        <v>1.2100192020460801E-3</v>
      </c>
      <c r="D181"/>
    </row>
    <row r="182" spans="1:4" ht="12.65" customHeight="1" x14ac:dyDescent="0.35">
      <c r="A182" s="30" t="s">
        <v>2913</v>
      </c>
      <c r="B182" s="30" t="s">
        <v>823</v>
      </c>
      <c r="C182" s="42">
        <v>1.2018885197146191E-3</v>
      </c>
      <c r="D182"/>
    </row>
    <row r="183" spans="1:4" ht="12.65" customHeight="1" x14ac:dyDescent="0.35">
      <c r="A183" s="30" t="s">
        <v>2974</v>
      </c>
      <c r="B183" s="30" t="s">
        <v>3209</v>
      </c>
      <c r="C183" s="42">
        <v>1.1922553947395038E-3</v>
      </c>
      <c r="D183"/>
    </row>
    <row r="184" spans="1:4" ht="12.65" customHeight="1" x14ac:dyDescent="0.35">
      <c r="A184" s="30" t="s">
        <v>2968</v>
      </c>
      <c r="B184" s="30" t="s">
        <v>2969</v>
      </c>
      <c r="C184" s="42">
        <v>1.1710931308917716E-3</v>
      </c>
      <c r="D184"/>
    </row>
    <row r="185" spans="1:4" ht="12.65" customHeight="1" x14ac:dyDescent="0.35">
      <c r="A185" s="40" t="s">
        <v>3432</v>
      </c>
      <c r="B185" s="40" t="s">
        <v>454</v>
      </c>
      <c r="C185" s="41">
        <v>1.1689911654443584E-3</v>
      </c>
      <c r="D185"/>
    </row>
    <row r="186" spans="1:4" ht="12.65" customHeight="1" x14ac:dyDescent="0.35">
      <c r="A186" s="40" t="s">
        <v>3433</v>
      </c>
      <c r="B186" s="40" t="s">
        <v>1935</v>
      </c>
      <c r="C186" s="41">
        <v>1.1689911654443584E-3</v>
      </c>
      <c r="D186"/>
    </row>
    <row r="187" spans="1:4" ht="12.65" customHeight="1" x14ac:dyDescent="0.35">
      <c r="A187" s="40" t="s">
        <v>3434</v>
      </c>
      <c r="B187" s="40" t="s">
        <v>876</v>
      </c>
      <c r="C187" s="41">
        <v>1.1689911654443584E-3</v>
      </c>
      <c r="D187"/>
    </row>
    <row r="188" spans="1:4" ht="12.65" customHeight="1" x14ac:dyDescent="0.35">
      <c r="A188" s="40" t="s">
        <v>3435</v>
      </c>
      <c r="B188" s="40" t="s">
        <v>2661</v>
      </c>
      <c r="C188" s="41">
        <v>1.1689911654443584E-3</v>
      </c>
      <c r="D188"/>
    </row>
    <row r="189" spans="1:4" ht="12.65" customHeight="1" x14ac:dyDescent="0.35">
      <c r="A189" s="40" t="s">
        <v>3436</v>
      </c>
      <c r="B189" s="40" t="s">
        <v>1161</v>
      </c>
      <c r="C189" s="41">
        <v>1.1689911654443584E-3</v>
      </c>
      <c r="D189"/>
    </row>
    <row r="190" spans="1:4" ht="12.65" customHeight="1" x14ac:dyDescent="0.35">
      <c r="A190" s="40" t="s">
        <v>3437</v>
      </c>
      <c r="B190" s="40" t="s">
        <v>2015</v>
      </c>
      <c r="C190" s="41">
        <v>1.1689911654443584E-3</v>
      </c>
      <c r="D190"/>
    </row>
    <row r="191" spans="1:4" ht="12.65" customHeight="1" x14ac:dyDescent="0.35">
      <c r="A191" s="40" t="s">
        <v>3438</v>
      </c>
      <c r="B191" s="40" t="s">
        <v>1415</v>
      </c>
      <c r="C191" s="41">
        <v>1.1689911654443584E-3</v>
      </c>
      <c r="D191"/>
    </row>
    <row r="192" spans="1:4" ht="12.65" customHeight="1" x14ac:dyDescent="0.35">
      <c r="A192" s="40" t="s">
        <v>3439</v>
      </c>
      <c r="B192" s="40" t="s">
        <v>1562</v>
      </c>
      <c r="C192" s="41">
        <v>1.1689911654443584E-3</v>
      </c>
      <c r="D192"/>
    </row>
    <row r="193" spans="1:4" ht="12.65" customHeight="1" x14ac:dyDescent="0.35">
      <c r="A193" s="40" t="s">
        <v>3440</v>
      </c>
      <c r="B193" s="40" t="s">
        <v>989</v>
      </c>
      <c r="C193" s="41">
        <v>1.1689911654443584E-3</v>
      </c>
      <c r="D193"/>
    </row>
    <row r="194" spans="1:4" ht="12.65" customHeight="1" x14ac:dyDescent="0.35">
      <c r="A194" s="30" t="s">
        <v>2952</v>
      </c>
      <c r="B194" s="30" t="s">
        <v>3192</v>
      </c>
      <c r="C194" s="42">
        <v>1.1619316667049969E-3</v>
      </c>
      <c r="D194"/>
    </row>
    <row r="195" spans="1:4" ht="12.65" customHeight="1" x14ac:dyDescent="0.35">
      <c r="A195" s="30" t="s">
        <v>3183</v>
      </c>
      <c r="B195" s="30" t="s">
        <v>81</v>
      </c>
      <c r="C195" s="42">
        <v>1.1584145140714108E-3</v>
      </c>
      <c r="D195"/>
    </row>
    <row r="196" spans="1:4" ht="12.65" customHeight="1" x14ac:dyDescent="0.35">
      <c r="A196" s="30" t="s">
        <v>4686</v>
      </c>
      <c r="B196" s="30" t="s">
        <v>4725</v>
      </c>
      <c r="C196" s="42">
        <v>1.146369984271137E-3</v>
      </c>
      <c r="D196"/>
    </row>
    <row r="197" spans="1:4" ht="12.65" customHeight="1" x14ac:dyDescent="0.35">
      <c r="A197" s="30" t="s">
        <v>2972</v>
      </c>
      <c r="B197" s="30" t="s">
        <v>2973</v>
      </c>
      <c r="C197" s="42">
        <v>1.1377051695237409E-3</v>
      </c>
      <c r="D197"/>
    </row>
    <row r="198" spans="1:4" ht="12.65" customHeight="1" x14ac:dyDescent="0.35">
      <c r="A198" s="30" t="s">
        <v>2839</v>
      </c>
      <c r="B198" s="30" t="s">
        <v>3186</v>
      </c>
      <c r="C198" s="42">
        <v>1.1330604040120688E-3</v>
      </c>
      <c r="D198"/>
    </row>
    <row r="199" spans="1:4" ht="12.65" customHeight="1" x14ac:dyDescent="0.35">
      <c r="A199" s="30" t="s">
        <v>233</v>
      </c>
      <c r="B199" s="30" t="s">
        <v>3269</v>
      </c>
      <c r="C199" s="42">
        <v>1.1291684216129139E-3</v>
      </c>
      <c r="D199"/>
    </row>
    <row r="200" spans="1:4" ht="12.65" customHeight="1" x14ac:dyDescent="0.35">
      <c r="A200" s="30" t="s">
        <v>3076</v>
      </c>
      <c r="B200" s="30" t="s">
        <v>3221</v>
      </c>
      <c r="C200" s="42">
        <v>1.1182546282721055E-3</v>
      </c>
      <c r="D200"/>
    </row>
    <row r="201" spans="1:4" ht="12.65" customHeight="1" x14ac:dyDescent="0.35">
      <c r="A201" s="30" t="s">
        <v>93</v>
      </c>
      <c r="B201" s="30" t="s">
        <v>94</v>
      </c>
      <c r="C201" s="42">
        <v>1.1152028892641005E-3</v>
      </c>
      <c r="D201"/>
    </row>
    <row r="202" spans="1:4" ht="12.65" customHeight="1" x14ac:dyDescent="0.35">
      <c r="A202" s="30" t="s">
        <v>2853</v>
      </c>
      <c r="B202" s="30" t="s">
        <v>3227</v>
      </c>
      <c r="C202" s="42">
        <v>1.1146250267088488E-3</v>
      </c>
      <c r="D202"/>
    </row>
    <row r="203" spans="1:4" ht="12.65" customHeight="1" x14ac:dyDescent="0.35">
      <c r="A203" s="30" t="s">
        <v>4702</v>
      </c>
      <c r="B203" s="30" t="s">
        <v>196</v>
      </c>
      <c r="C203" s="42">
        <v>1.1107736508676304E-3</v>
      </c>
      <c r="D203"/>
    </row>
    <row r="204" spans="1:4" ht="12.65" customHeight="1" x14ac:dyDescent="0.35">
      <c r="A204" s="40" t="s">
        <v>3441</v>
      </c>
      <c r="B204" s="40" t="s">
        <v>1238</v>
      </c>
      <c r="C204" s="41">
        <v>1.100226979241749E-3</v>
      </c>
      <c r="D204"/>
    </row>
    <row r="205" spans="1:4" ht="12.65" customHeight="1" x14ac:dyDescent="0.35">
      <c r="A205" s="40" t="s">
        <v>3442</v>
      </c>
      <c r="B205" s="40" t="s">
        <v>114</v>
      </c>
      <c r="C205" s="41">
        <v>1.100226979241749E-3</v>
      </c>
      <c r="D205"/>
    </row>
    <row r="206" spans="1:4" ht="12.65" customHeight="1" x14ac:dyDescent="0.35">
      <c r="A206" s="40" t="s">
        <v>3443</v>
      </c>
      <c r="B206" s="40" t="s">
        <v>1300</v>
      </c>
      <c r="C206" s="41">
        <v>1.100226979241749E-3</v>
      </c>
      <c r="D206"/>
    </row>
    <row r="207" spans="1:4" ht="12.65" customHeight="1" x14ac:dyDescent="0.35">
      <c r="A207" s="40" t="s">
        <v>3444</v>
      </c>
      <c r="B207" s="40" t="s">
        <v>1417</v>
      </c>
      <c r="C207" s="41">
        <v>1.100226979241749E-3</v>
      </c>
      <c r="D207"/>
    </row>
    <row r="208" spans="1:4" ht="12.65" customHeight="1" x14ac:dyDescent="0.35">
      <c r="A208" s="40" t="s">
        <v>3445</v>
      </c>
      <c r="B208" s="40" t="s">
        <v>760</v>
      </c>
      <c r="C208" s="41">
        <v>1.100226979241749E-3</v>
      </c>
      <c r="D208"/>
    </row>
    <row r="209" spans="1:4" ht="12.65" customHeight="1" x14ac:dyDescent="0.35">
      <c r="A209" s="30" t="s">
        <v>160</v>
      </c>
      <c r="B209" s="30" t="s">
        <v>3225</v>
      </c>
      <c r="C209" s="42">
        <v>1.0664687725774117E-3</v>
      </c>
      <c r="D209"/>
    </row>
    <row r="210" spans="1:4" ht="12.65" customHeight="1" x14ac:dyDescent="0.35">
      <c r="A210" s="30" t="s">
        <v>2978</v>
      </c>
      <c r="B210" s="30" t="s">
        <v>3216</v>
      </c>
      <c r="C210" s="42">
        <v>1.050829000609058E-3</v>
      </c>
      <c r="D210"/>
    </row>
    <row r="211" spans="1:4" ht="12.65" customHeight="1" x14ac:dyDescent="0.35">
      <c r="A211" s="30" t="s">
        <v>2975</v>
      </c>
      <c r="B211" s="30" t="s">
        <v>2976</v>
      </c>
      <c r="C211" s="42">
        <v>1.0505103953083246E-3</v>
      </c>
      <c r="D211"/>
    </row>
    <row r="212" spans="1:4" ht="12.65" customHeight="1" x14ac:dyDescent="0.35">
      <c r="A212" s="30" t="s">
        <v>3263</v>
      </c>
      <c r="B212" s="30" t="s">
        <v>3264</v>
      </c>
      <c r="C212" s="42">
        <v>1.0500418581013637E-3</v>
      </c>
      <c r="D212"/>
    </row>
    <row r="213" spans="1:4" ht="12.65" customHeight="1" x14ac:dyDescent="0.35">
      <c r="A213" s="30" t="s">
        <v>10</v>
      </c>
      <c r="B213" s="30" t="s">
        <v>3177</v>
      </c>
      <c r="C213" s="42">
        <v>1.0493609173605808E-3</v>
      </c>
      <c r="D213"/>
    </row>
    <row r="214" spans="1:4" ht="12.65" customHeight="1" x14ac:dyDescent="0.35">
      <c r="A214" s="30" t="s">
        <v>89</v>
      </c>
      <c r="B214" s="30" t="s">
        <v>90</v>
      </c>
      <c r="C214" s="42">
        <v>1.0368853333299029E-3</v>
      </c>
      <c r="D214"/>
    </row>
    <row r="215" spans="1:4" ht="12.65" customHeight="1" x14ac:dyDescent="0.35">
      <c r="A215" s="30" t="s">
        <v>127</v>
      </c>
      <c r="B215" s="30" t="s">
        <v>3204</v>
      </c>
      <c r="C215" s="42">
        <v>1.0367229070981565E-3</v>
      </c>
      <c r="D215"/>
    </row>
    <row r="216" spans="1:4" ht="12.65" customHeight="1" x14ac:dyDescent="0.35">
      <c r="A216" s="30" t="s">
        <v>3041</v>
      </c>
      <c r="B216" s="30" t="s">
        <v>3210</v>
      </c>
      <c r="C216" s="42">
        <v>1.0346019953413137E-3</v>
      </c>
      <c r="D216"/>
    </row>
    <row r="217" spans="1:4" ht="12.65" customHeight="1" x14ac:dyDescent="0.35">
      <c r="A217" s="30" t="s">
        <v>2980</v>
      </c>
      <c r="B217" s="30" t="s">
        <v>3271</v>
      </c>
      <c r="C217" s="42">
        <v>1.0318563673085228E-3</v>
      </c>
      <c r="D217"/>
    </row>
    <row r="218" spans="1:4" ht="12.65" customHeight="1" x14ac:dyDescent="0.35">
      <c r="A218" s="40" t="s">
        <v>3446</v>
      </c>
      <c r="B218" s="40" t="s">
        <v>900</v>
      </c>
      <c r="C218" s="41">
        <v>1.0314627930391397E-3</v>
      </c>
      <c r="D218"/>
    </row>
    <row r="219" spans="1:4" ht="12.65" customHeight="1" x14ac:dyDescent="0.35">
      <c r="A219" s="40" t="s">
        <v>3447</v>
      </c>
      <c r="B219" s="40" t="s">
        <v>2511</v>
      </c>
      <c r="C219" s="41">
        <v>1.0314627930391397E-3</v>
      </c>
      <c r="D219"/>
    </row>
    <row r="220" spans="1:4" ht="12.65" customHeight="1" x14ac:dyDescent="0.35">
      <c r="A220" s="40" t="s">
        <v>3448</v>
      </c>
      <c r="B220" s="40" t="s">
        <v>1560</v>
      </c>
      <c r="C220" s="41">
        <v>1.0314627930391397E-3</v>
      </c>
      <c r="D220"/>
    </row>
    <row r="221" spans="1:4" ht="12.65" customHeight="1" x14ac:dyDescent="0.35">
      <c r="A221" s="40" t="s">
        <v>3449</v>
      </c>
      <c r="B221" s="40" t="s">
        <v>1222</v>
      </c>
      <c r="C221" s="41">
        <v>1.0314627930391397E-3</v>
      </c>
      <c r="D221"/>
    </row>
    <row r="222" spans="1:4" ht="12.65" customHeight="1" x14ac:dyDescent="0.35">
      <c r="A222" s="40" t="s">
        <v>3450</v>
      </c>
      <c r="B222" s="40" t="s">
        <v>1982</v>
      </c>
      <c r="C222" s="41">
        <v>1.0314627930391397E-3</v>
      </c>
      <c r="D222"/>
    </row>
    <row r="223" spans="1:4" ht="12.65" customHeight="1" x14ac:dyDescent="0.35">
      <c r="A223" s="40" t="s">
        <v>3451</v>
      </c>
      <c r="B223" s="40" t="s">
        <v>2513</v>
      </c>
      <c r="C223" s="41">
        <v>1.0314627930391397E-3</v>
      </c>
      <c r="D223"/>
    </row>
    <row r="224" spans="1:4" ht="12.65" customHeight="1" x14ac:dyDescent="0.35">
      <c r="A224" s="40" t="s">
        <v>3452</v>
      </c>
      <c r="B224" s="40" t="s">
        <v>1916</v>
      </c>
      <c r="C224" s="41">
        <v>1.0314627930391397E-3</v>
      </c>
      <c r="D224"/>
    </row>
    <row r="225" spans="1:4" ht="12.65" customHeight="1" x14ac:dyDescent="0.35">
      <c r="A225" s="40" t="s">
        <v>3453</v>
      </c>
      <c r="B225" s="40" t="s">
        <v>2659</v>
      </c>
      <c r="C225" s="41">
        <v>1.0314627930391397E-3</v>
      </c>
      <c r="D225"/>
    </row>
    <row r="226" spans="1:4" ht="12.65" customHeight="1" x14ac:dyDescent="0.35">
      <c r="A226" s="40" t="s">
        <v>3454</v>
      </c>
      <c r="B226" s="40" t="s">
        <v>1840</v>
      </c>
      <c r="C226" s="41">
        <v>1.0314627930391397E-3</v>
      </c>
      <c r="D226"/>
    </row>
    <row r="227" spans="1:4" ht="12.65" customHeight="1" x14ac:dyDescent="0.35">
      <c r="A227" s="40" t="s">
        <v>3455</v>
      </c>
      <c r="B227" s="40" t="s">
        <v>697</v>
      </c>
      <c r="C227" s="41">
        <v>1.0314627930391397E-3</v>
      </c>
      <c r="D227"/>
    </row>
    <row r="228" spans="1:4" ht="12.65" customHeight="1" x14ac:dyDescent="0.35">
      <c r="A228" s="40" t="s">
        <v>3456</v>
      </c>
      <c r="B228" s="40" t="s">
        <v>2394</v>
      </c>
      <c r="C228" s="41">
        <v>1.0314627930391397E-3</v>
      </c>
      <c r="D228"/>
    </row>
    <row r="229" spans="1:4" ht="12.65" customHeight="1" x14ac:dyDescent="0.35">
      <c r="A229" s="40" t="s">
        <v>3457</v>
      </c>
      <c r="B229" s="40" t="s">
        <v>2561</v>
      </c>
      <c r="C229" s="41">
        <v>1.0314627930391397E-3</v>
      </c>
      <c r="D229"/>
    </row>
    <row r="230" spans="1:4" ht="12.65" customHeight="1" x14ac:dyDescent="0.35">
      <c r="A230" s="40" t="s">
        <v>3458</v>
      </c>
      <c r="B230" s="40" t="s">
        <v>2657</v>
      </c>
      <c r="C230" s="41">
        <v>1.0314627930391397E-3</v>
      </c>
      <c r="D230"/>
    </row>
    <row r="231" spans="1:4" ht="12.65" customHeight="1" x14ac:dyDescent="0.35">
      <c r="A231" s="30" t="s">
        <v>4675</v>
      </c>
      <c r="B231" s="30" t="s">
        <v>4719</v>
      </c>
      <c r="C231" s="42">
        <v>1.0180438904473167E-3</v>
      </c>
      <c r="D231"/>
    </row>
    <row r="232" spans="1:4" ht="12.65" customHeight="1" x14ac:dyDescent="0.35">
      <c r="A232" s="30" t="s">
        <v>2862</v>
      </c>
      <c r="B232" s="30" t="s">
        <v>3252</v>
      </c>
      <c r="C232" s="42">
        <v>1.0088980441674408E-3</v>
      </c>
      <c r="D232"/>
    </row>
    <row r="233" spans="1:4" ht="12.65" customHeight="1" x14ac:dyDescent="0.35">
      <c r="A233" s="30" t="s">
        <v>145</v>
      </c>
      <c r="B233" s="30" t="s">
        <v>3219</v>
      </c>
      <c r="C233" s="42">
        <v>1.0050060617682859E-3</v>
      </c>
      <c r="D233"/>
    </row>
    <row r="234" spans="1:4" ht="12.65" customHeight="1" x14ac:dyDescent="0.35">
      <c r="A234" s="30" t="s">
        <v>2979</v>
      </c>
      <c r="B234" s="30" t="s">
        <v>3267</v>
      </c>
      <c r="C234" s="42">
        <v>9.8018296054349957E-4</v>
      </c>
      <c r="D234"/>
    </row>
    <row r="235" spans="1:4" ht="12.65" customHeight="1" x14ac:dyDescent="0.35">
      <c r="A235" s="30" t="s">
        <v>123</v>
      </c>
      <c r="B235" s="30" t="s">
        <v>3202</v>
      </c>
      <c r="C235" s="42">
        <v>9.7934896431510921E-4</v>
      </c>
      <c r="D235"/>
    </row>
    <row r="236" spans="1:4" ht="12.65" customHeight="1" x14ac:dyDescent="0.35">
      <c r="A236" s="40" t="s">
        <v>3459</v>
      </c>
      <c r="B236" s="40" t="s">
        <v>2480</v>
      </c>
      <c r="C236" s="41">
        <v>9.6269860683653047E-4</v>
      </c>
      <c r="D236"/>
    </row>
    <row r="237" spans="1:4" ht="12.65" customHeight="1" x14ac:dyDescent="0.35">
      <c r="A237" s="40" t="s">
        <v>3460</v>
      </c>
      <c r="B237" s="40" t="s">
        <v>2776</v>
      </c>
      <c r="C237" s="41">
        <v>9.6269860683653047E-4</v>
      </c>
      <c r="D237"/>
    </row>
    <row r="238" spans="1:4" ht="12.65" customHeight="1" x14ac:dyDescent="0.35">
      <c r="A238" s="40" t="s">
        <v>3461</v>
      </c>
      <c r="B238" s="40" t="s">
        <v>1529</v>
      </c>
      <c r="C238" s="41">
        <v>9.6269860683653047E-4</v>
      </c>
      <c r="D238"/>
    </row>
    <row r="239" spans="1:4" ht="12.65" customHeight="1" x14ac:dyDescent="0.35">
      <c r="A239" s="40" t="s">
        <v>3462</v>
      </c>
      <c r="B239" s="40" t="s">
        <v>670</v>
      </c>
      <c r="C239" s="41">
        <v>9.6269860683653047E-4</v>
      </c>
      <c r="D239"/>
    </row>
    <row r="240" spans="1:4" ht="12.65" customHeight="1" x14ac:dyDescent="0.35">
      <c r="A240" s="40" t="s">
        <v>3463</v>
      </c>
      <c r="B240" s="40" t="s">
        <v>705</v>
      </c>
      <c r="C240" s="41">
        <v>9.6269860683653047E-4</v>
      </c>
      <c r="D240"/>
    </row>
    <row r="241" spans="1:4" ht="12.65" customHeight="1" x14ac:dyDescent="0.35">
      <c r="A241" s="40" t="s">
        <v>3464</v>
      </c>
      <c r="B241" s="40" t="s">
        <v>2915</v>
      </c>
      <c r="C241" s="41">
        <v>9.6269860683653047E-4</v>
      </c>
      <c r="D241"/>
    </row>
    <row r="242" spans="1:4" ht="12.65" customHeight="1" x14ac:dyDescent="0.35">
      <c r="A242" s="40" t="s">
        <v>3465</v>
      </c>
      <c r="B242" s="40" t="s">
        <v>1413</v>
      </c>
      <c r="C242" s="41">
        <v>9.6269860683653047E-4</v>
      </c>
      <c r="D242"/>
    </row>
    <row r="243" spans="1:4" ht="12.65" customHeight="1" x14ac:dyDescent="0.35">
      <c r="A243" s="30" t="s">
        <v>3037</v>
      </c>
      <c r="B243" s="30" t="s">
        <v>3038</v>
      </c>
      <c r="C243" s="42">
        <v>9.5999837766762568E-4</v>
      </c>
      <c r="D243"/>
    </row>
    <row r="244" spans="1:4" ht="12.65" customHeight="1" x14ac:dyDescent="0.35">
      <c r="A244" s="30" t="s">
        <v>3044</v>
      </c>
      <c r="B244" s="30" t="s">
        <v>3213</v>
      </c>
      <c r="C244" s="42">
        <v>9.5348883407224937E-4</v>
      </c>
      <c r="D244"/>
    </row>
    <row r="245" spans="1:4" ht="12.65" customHeight="1" x14ac:dyDescent="0.35">
      <c r="A245" s="30" t="s">
        <v>4691</v>
      </c>
      <c r="B245" s="30" t="s">
        <v>4727</v>
      </c>
      <c r="C245" s="42">
        <v>9.4830681256326233E-4</v>
      </c>
      <c r="D245"/>
    </row>
    <row r="246" spans="1:4" ht="12.65" customHeight="1" x14ac:dyDescent="0.35">
      <c r="A246" s="30" t="s">
        <v>4685</v>
      </c>
      <c r="B246" s="30" t="s">
        <v>4724</v>
      </c>
      <c r="C246" s="42">
        <v>9.416598313871776E-4</v>
      </c>
      <c r="D246"/>
    </row>
    <row r="247" spans="1:4" ht="12.65" customHeight="1" x14ac:dyDescent="0.35">
      <c r="A247" s="30" t="s">
        <v>104</v>
      </c>
      <c r="B247" s="30" t="s">
        <v>3190</v>
      </c>
      <c r="C247" s="42">
        <v>9.408289587401669E-4</v>
      </c>
      <c r="D247"/>
    </row>
    <row r="248" spans="1:4" ht="12.65" customHeight="1" x14ac:dyDescent="0.35">
      <c r="A248" s="30" t="s">
        <v>4666</v>
      </c>
      <c r="B248" s="30" t="s">
        <v>3185</v>
      </c>
      <c r="C248" s="42">
        <v>9.389641806564628E-4</v>
      </c>
      <c r="D248"/>
    </row>
    <row r="249" spans="1:4" ht="12.65" customHeight="1" x14ac:dyDescent="0.35">
      <c r="A249" s="30" t="s">
        <v>4674</v>
      </c>
      <c r="B249" s="30" t="s">
        <v>3201</v>
      </c>
      <c r="C249" s="42">
        <v>9.376678943838711E-4</v>
      </c>
      <c r="D249"/>
    </row>
    <row r="250" spans="1:4" ht="12.65" customHeight="1" x14ac:dyDescent="0.35">
      <c r="A250" s="30" t="s">
        <v>4673</v>
      </c>
      <c r="B250" s="30" t="s">
        <v>4718</v>
      </c>
      <c r="C250" s="42">
        <v>9.3227971650382117E-4</v>
      </c>
      <c r="D250"/>
    </row>
    <row r="251" spans="1:4" ht="12.65" customHeight="1" x14ac:dyDescent="0.35">
      <c r="A251" s="30" t="s">
        <v>2842</v>
      </c>
      <c r="B251" s="30" t="s">
        <v>3191</v>
      </c>
      <c r="C251" s="42">
        <v>9.2950909981999257E-4</v>
      </c>
      <c r="D251"/>
    </row>
    <row r="252" spans="1:4" ht="12.65" customHeight="1" x14ac:dyDescent="0.35">
      <c r="A252" s="30" t="s">
        <v>4684</v>
      </c>
      <c r="B252" s="30" t="s">
        <v>4723</v>
      </c>
      <c r="C252" s="42">
        <v>9.2371485636057659E-4</v>
      </c>
      <c r="D252"/>
    </row>
    <row r="253" spans="1:4" ht="12.65" customHeight="1" x14ac:dyDescent="0.35">
      <c r="A253" s="30" t="s">
        <v>4678</v>
      </c>
      <c r="B253" s="30" t="s">
        <v>3203</v>
      </c>
      <c r="C253" s="42">
        <v>9.211035423271148E-4</v>
      </c>
      <c r="D253"/>
    </row>
    <row r="254" spans="1:4" ht="12.65" customHeight="1" x14ac:dyDescent="0.35">
      <c r="A254" s="30" t="s">
        <v>2956</v>
      </c>
      <c r="B254" s="30" t="s">
        <v>3242</v>
      </c>
      <c r="C254" s="42">
        <v>9.2038824219115446E-4</v>
      </c>
      <c r="D254"/>
    </row>
    <row r="255" spans="1:4" ht="12.65" customHeight="1" x14ac:dyDescent="0.35">
      <c r="A255" s="30" t="s">
        <v>4707</v>
      </c>
      <c r="B255" s="30" t="s">
        <v>4735</v>
      </c>
      <c r="C255" s="42">
        <v>9.1954175163724524E-4</v>
      </c>
      <c r="D255"/>
    </row>
    <row r="256" spans="1:4" ht="12.65" customHeight="1" x14ac:dyDescent="0.35">
      <c r="A256" s="30" t="s">
        <v>109</v>
      </c>
      <c r="B256" s="30" t="s">
        <v>106</v>
      </c>
      <c r="C256" s="42">
        <v>9.1347888017917164E-4</v>
      </c>
      <c r="D256"/>
    </row>
    <row r="257" spans="1:4" ht="12.65" customHeight="1" x14ac:dyDescent="0.35">
      <c r="A257" s="40" t="s">
        <v>3466</v>
      </c>
      <c r="B257" s="40" t="s">
        <v>1055</v>
      </c>
      <c r="C257" s="41">
        <v>8.9393442063392102E-4</v>
      </c>
      <c r="D257"/>
    </row>
    <row r="258" spans="1:4" ht="12.65" customHeight="1" x14ac:dyDescent="0.35">
      <c r="A258" s="40" t="s">
        <v>3467</v>
      </c>
      <c r="B258" s="40" t="s">
        <v>2753</v>
      </c>
      <c r="C258" s="41">
        <v>8.9393442063392102E-4</v>
      </c>
      <c r="D258"/>
    </row>
    <row r="259" spans="1:4" ht="12.65" customHeight="1" x14ac:dyDescent="0.35">
      <c r="A259" s="40" t="s">
        <v>3468</v>
      </c>
      <c r="B259" s="40" t="s">
        <v>405</v>
      </c>
      <c r="C259" s="41">
        <v>8.9393442063392102E-4</v>
      </c>
      <c r="D259"/>
    </row>
    <row r="260" spans="1:4" ht="12.65" customHeight="1" x14ac:dyDescent="0.35">
      <c r="A260" s="40" t="s">
        <v>3469</v>
      </c>
      <c r="B260" s="40" t="s">
        <v>879</v>
      </c>
      <c r="C260" s="41">
        <v>8.9393442063392102E-4</v>
      </c>
      <c r="D260"/>
    </row>
    <row r="261" spans="1:4" ht="12.65" customHeight="1" x14ac:dyDescent="0.35">
      <c r="A261" s="40" t="s">
        <v>3470</v>
      </c>
      <c r="B261" s="40" t="s">
        <v>2899</v>
      </c>
      <c r="C261" s="41">
        <v>8.9393442063392102E-4</v>
      </c>
      <c r="D261"/>
    </row>
    <row r="262" spans="1:4" ht="12.65" customHeight="1" x14ac:dyDescent="0.35">
      <c r="A262" s="40" t="s">
        <v>3471</v>
      </c>
      <c r="B262" s="40" t="s">
        <v>3097</v>
      </c>
      <c r="C262" s="41">
        <v>8.9393442063392102E-4</v>
      </c>
      <c r="D262"/>
    </row>
    <row r="263" spans="1:4" ht="12.65" customHeight="1" x14ac:dyDescent="0.35">
      <c r="A263" s="40" t="s">
        <v>3472</v>
      </c>
      <c r="B263" s="40" t="s">
        <v>2133</v>
      </c>
      <c r="C263" s="41">
        <v>8.9393442063392102E-4</v>
      </c>
      <c r="D263"/>
    </row>
    <row r="264" spans="1:4" ht="12.65" customHeight="1" x14ac:dyDescent="0.35">
      <c r="A264" s="40" t="s">
        <v>3473</v>
      </c>
      <c r="B264" s="40" t="s">
        <v>869</v>
      </c>
      <c r="C264" s="41">
        <v>8.9393442063392102E-4</v>
      </c>
      <c r="D264"/>
    </row>
    <row r="265" spans="1:4" ht="12.65" customHeight="1" x14ac:dyDescent="0.35">
      <c r="A265" s="40" t="s">
        <v>3474</v>
      </c>
      <c r="B265" s="40" t="s">
        <v>2531</v>
      </c>
      <c r="C265" s="41">
        <v>8.9393442063392102E-4</v>
      </c>
      <c r="D265"/>
    </row>
    <row r="266" spans="1:4" ht="12.65" customHeight="1" x14ac:dyDescent="0.35">
      <c r="A266" s="40" t="s">
        <v>3475</v>
      </c>
      <c r="B266" s="40" t="s">
        <v>126</v>
      </c>
      <c r="C266" s="41">
        <v>8.9393442063392102E-4</v>
      </c>
      <c r="D266"/>
    </row>
    <row r="267" spans="1:4" ht="12.65" customHeight="1" x14ac:dyDescent="0.35">
      <c r="A267" s="40" t="s">
        <v>3476</v>
      </c>
      <c r="B267" s="40" t="s">
        <v>664</v>
      </c>
      <c r="C267" s="41">
        <v>8.9393442063392102E-4</v>
      </c>
      <c r="D267"/>
    </row>
    <row r="268" spans="1:4" ht="12.65" customHeight="1" x14ac:dyDescent="0.35">
      <c r="A268" s="40" t="s">
        <v>3477</v>
      </c>
      <c r="B268" s="40" t="s">
        <v>2581</v>
      </c>
      <c r="C268" s="41">
        <v>8.9393442063392102E-4</v>
      </c>
      <c r="D268"/>
    </row>
    <row r="269" spans="1:4" ht="12.65" customHeight="1" x14ac:dyDescent="0.35">
      <c r="A269" s="40" t="s">
        <v>3478</v>
      </c>
      <c r="B269" s="40" t="s">
        <v>148</v>
      </c>
      <c r="C269" s="41">
        <v>8.9393442063392102E-4</v>
      </c>
      <c r="D269"/>
    </row>
    <row r="270" spans="1:4" ht="12.65" customHeight="1" x14ac:dyDescent="0.35">
      <c r="A270" s="40" t="s">
        <v>3479</v>
      </c>
      <c r="B270" s="40" t="s">
        <v>470</v>
      </c>
      <c r="C270" s="41">
        <v>8.9393442063392102E-4</v>
      </c>
      <c r="D270"/>
    </row>
    <row r="271" spans="1:4" ht="12.65" customHeight="1" x14ac:dyDescent="0.35">
      <c r="A271" s="40" t="s">
        <v>3480</v>
      </c>
      <c r="B271" s="40" t="s">
        <v>1141</v>
      </c>
      <c r="C271" s="41">
        <v>8.9393442063392102E-4</v>
      </c>
      <c r="D271"/>
    </row>
    <row r="272" spans="1:4" ht="12.65" customHeight="1" x14ac:dyDescent="0.35">
      <c r="A272" s="40" t="s">
        <v>3481</v>
      </c>
      <c r="B272" s="40" t="s">
        <v>1372</v>
      </c>
      <c r="C272" s="41">
        <v>8.9393442063392102E-4</v>
      </c>
      <c r="D272"/>
    </row>
    <row r="273" spans="1:4" ht="12.65" customHeight="1" x14ac:dyDescent="0.35">
      <c r="A273" s="30" t="s">
        <v>4670</v>
      </c>
      <c r="B273" s="30" t="s">
        <v>114</v>
      </c>
      <c r="C273" s="42">
        <v>8.8457638167244602E-4</v>
      </c>
      <c r="D273"/>
    </row>
    <row r="274" spans="1:4" ht="12.65" customHeight="1" x14ac:dyDescent="0.35">
      <c r="A274" s="30" t="s">
        <v>101</v>
      </c>
      <c r="B274" s="30" t="s">
        <v>99</v>
      </c>
      <c r="C274" s="42">
        <v>8.8087181415607554E-4</v>
      </c>
      <c r="D274"/>
    </row>
    <row r="275" spans="1:4" ht="12.65" customHeight="1" x14ac:dyDescent="0.35">
      <c r="A275" s="30" t="s">
        <v>4660</v>
      </c>
      <c r="B275" s="30" t="s">
        <v>81</v>
      </c>
      <c r="C275" s="42">
        <v>8.6190542801829989E-4</v>
      </c>
      <c r="D275"/>
    </row>
    <row r="276" spans="1:4" ht="12.65" customHeight="1" x14ac:dyDescent="0.35">
      <c r="A276" s="30" t="s">
        <v>83</v>
      </c>
      <c r="B276" s="30" t="s">
        <v>81</v>
      </c>
      <c r="C276" s="42">
        <v>8.4797425506466376E-4</v>
      </c>
      <c r="D276"/>
    </row>
    <row r="277" spans="1:4" ht="12.65" customHeight="1" x14ac:dyDescent="0.35">
      <c r="A277" s="30" t="s">
        <v>2830</v>
      </c>
      <c r="B277" s="30" t="s">
        <v>2831</v>
      </c>
      <c r="C277" s="42">
        <v>8.371604163280071E-4</v>
      </c>
      <c r="D277"/>
    </row>
    <row r="278" spans="1:4" ht="12.65" customHeight="1" x14ac:dyDescent="0.35">
      <c r="A278" s="30" t="s">
        <v>33</v>
      </c>
      <c r="B278" s="30" t="s">
        <v>34</v>
      </c>
      <c r="C278" s="42">
        <v>8.3227513505009507E-4</v>
      </c>
      <c r="D278"/>
    </row>
    <row r="279" spans="1:4" ht="12.65" customHeight="1" x14ac:dyDescent="0.35">
      <c r="A279" s="30" t="s">
        <v>2844</v>
      </c>
      <c r="B279" s="30" t="s">
        <v>3201</v>
      </c>
      <c r="C279" s="42">
        <v>8.2979813501596203E-4</v>
      </c>
      <c r="D279"/>
    </row>
    <row r="280" spans="1:4" ht="12.65" customHeight="1" x14ac:dyDescent="0.35">
      <c r="A280" s="30" t="s">
        <v>3078</v>
      </c>
      <c r="B280" s="30" t="s">
        <v>211</v>
      </c>
      <c r="C280" s="42">
        <v>8.2928274408830506E-4</v>
      </c>
      <c r="D280"/>
    </row>
    <row r="281" spans="1:4" ht="12.65" customHeight="1" x14ac:dyDescent="0.35">
      <c r="A281" s="30" t="s">
        <v>2954</v>
      </c>
      <c r="B281" s="30" t="s">
        <v>163</v>
      </c>
      <c r="C281" s="42">
        <v>8.2574060280368104E-4</v>
      </c>
      <c r="D281"/>
    </row>
    <row r="282" spans="1:4" ht="12.65" customHeight="1" x14ac:dyDescent="0.35">
      <c r="A282" s="40" t="s">
        <v>3482</v>
      </c>
      <c r="B282" s="40" t="s">
        <v>1175</v>
      </c>
      <c r="C282" s="41">
        <v>8.2517023443131167E-4</v>
      </c>
      <c r="D282"/>
    </row>
    <row r="283" spans="1:4" ht="12.65" customHeight="1" x14ac:dyDescent="0.35">
      <c r="A283" s="40" t="s">
        <v>3483</v>
      </c>
      <c r="B283" s="40" t="s">
        <v>1092</v>
      </c>
      <c r="C283" s="41">
        <v>8.2517023443131167E-4</v>
      </c>
      <c r="D283"/>
    </row>
    <row r="284" spans="1:4" ht="12.65" customHeight="1" x14ac:dyDescent="0.35">
      <c r="A284" s="40" t="s">
        <v>3484</v>
      </c>
      <c r="B284" s="40" t="s">
        <v>401</v>
      </c>
      <c r="C284" s="41">
        <v>8.2517023443131167E-4</v>
      </c>
      <c r="D284"/>
    </row>
    <row r="285" spans="1:4" ht="12.65" customHeight="1" x14ac:dyDescent="0.35">
      <c r="A285" s="40" t="s">
        <v>3485</v>
      </c>
      <c r="B285" s="40" t="s">
        <v>907</v>
      </c>
      <c r="C285" s="41">
        <v>8.2517023443131167E-4</v>
      </c>
      <c r="D285"/>
    </row>
    <row r="286" spans="1:4" ht="12.65" customHeight="1" x14ac:dyDescent="0.35">
      <c r="A286" s="40" t="s">
        <v>3486</v>
      </c>
      <c r="B286" s="40" t="s">
        <v>1634</v>
      </c>
      <c r="C286" s="41">
        <v>8.2517023443131167E-4</v>
      </c>
      <c r="D286"/>
    </row>
    <row r="287" spans="1:4" ht="12.65" customHeight="1" x14ac:dyDescent="0.35">
      <c r="A287" s="40" t="s">
        <v>3487</v>
      </c>
      <c r="B287" s="40" t="s">
        <v>934</v>
      </c>
      <c r="C287" s="41">
        <v>8.2517023443131167E-4</v>
      </c>
      <c r="D287"/>
    </row>
    <row r="288" spans="1:4" ht="12.65" customHeight="1" x14ac:dyDescent="0.35">
      <c r="A288" s="40" t="s">
        <v>3488</v>
      </c>
      <c r="B288" s="40" t="s">
        <v>2533</v>
      </c>
      <c r="C288" s="41">
        <v>8.2517023443131167E-4</v>
      </c>
      <c r="D288"/>
    </row>
    <row r="289" spans="1:4" ht="12.65" customHeight="1" x14ac:dyDescent="0.35">
      <c r="A289" s="40" t="s">
        <v>3489</v>
      </c>
      <c r="B289" s="40" t="s">
        <v>472</v>
      </c>
      <c r="C289" s="41">
        <v>8.2517023443131167E-4</v>
      </c>
      <c r="D289"/>
    </row>
    <row r="290" spans="1:4" ht="12.65" customHeight="1" x14ac:dyDescent="0.35">
      <c r="A290" s="40" t="s">
        <v>3490</v>
      </c>
      <c r="B290" s="40" t="s">
        <v>1271</v>
      </c>
      <c r="C290" s="41">
        <v>8.2517023443131167E-4</v>
      </c>
      <c r="D290"/>
    </row>
    <row r="291" spans="1:4" ht="12.65" customHeight="1" x14ac:dyDescent="0.35">
      <c r="A291" s="40" t="s">
        <v>3491</v>
      </c>
      <c r="B291" s="40" t="s">
        <v>362</v>
      </c>
      <c r="C291" s="41">
        <v>8.2517023443131167E-4</v>
      </c>
      <c r="D291"/>
    </row>
    <row r="292" spans="1:4" ht="12.65" customHeight="1" x14ac:dyDescent="0.35">
      <c r="A292" s="40" t="s">
        <v>3492</v>
      </c>
      <c r="B292" s="40" t="s">
        <v>1486</v>
      </c>
      <c r="C292" s="41">
        <v>8.2517023443131167E-4</v>
      </c>
      <c r="D292"/>
    </row>
    <row r="293" spans="1:4" ht="12.65" customHeight="1" x14ac:dyDescent="0.35">
      <c r="A293" s="40" t="s">
        <v>3493</v>
      </c>
      <c r="B293" s="40" t="s">
        <v>1255</v>
      </c>
      <c r="C293" s="41">
        <v>8.2517023443131167E-4</v>
      </c>
      <c r="D293"/>
    </row>
    <row r="294" spans="1:4" ht="12.65" customHeight="1" x14ac:dyDescent="0.35">
      <c r="A294" s="40" t="s">
        <v>3494</v>
      </c>
      <c r="B294" s="40" t="s">
        <v>2716</v>
      </c>
      <c r="C294" s="41">
        <v>8.2517023443131167E-4</v>
      </c>
      <c r="D294"/>
    </row>
    <row r="295" spans="1:4" ht="12.65" customHeight="1" x14ac:dyDescent="0.35">
      <c r="A295" s="40" t="s">
        <v>3495</v>
      </c>
      <c r="B295" s="40" t="s">
        <v>2439</v>
      </c>
      <c r="C295" s="41">
        <v>8.2517023443131167E-4</v>
      </c>
      <c r="D295"/>
    </row>
    <row r="296" spans="1:4" ht="12.65" customHeight="1" x14ac:dyDescent="0.35">
      <c r="A296" s="40" t="s">
        <v>3496</v>
      </c>
      <c r="B296" s="40" t="s">
        <v>1975</v>
      </c>
      <c r="C296" s="41">
        <v>8.2517023443131167E-4</v>
      </c>
      <c r="D296"/>
    </row>
    <row r="297" spans="1:4" ht="12.65" customHeight="1" x14ac:dyDescent="0.35">
      <c r="A297" s="40" t="s">
        <v>3497</v>
      </c>
      <c r="B297" s="40" t="s">
        <v>782</v>
      </c>
      <c r="C297" s="41">
        <v>8.2517023443131167E-4</v>
      </c>
      <c r="D297"/>
    </row>
    <row r="298" spans="1:4" ht="12.65" customHeight="1" x14ac:dyDescent="0.35">
      <c r="A298" s="40" t="s">
        <v>3498</v>
      </c>
      <c r="B298" s="40" t="s">
        <v>2350</v>
      </c>
      <c r="C298" s="41">
        <v>8.2517023443131167E-4</v>
      </c>
      <c r="D298"/>
    </row>
    <row r="299" spans="1:4" ht="12.65" customHeight="1" x14ac:dyDescent="0.35">
      <c r="A299" s="40" t="s">
        <v>3499</v>
      </c>
      <c r="B299" s="40" t="s">
        <v>90</v>
      </c>
      <c r="C299" s="41">
        <v>8.2517023443131167E-4</v>
      </c>
      <c r="D299"/>
    </row>
    <row r="300" spans="1:4" ht="12.65" customHeight="1" x14ac:dyDescent="0.35">
      <c r="A300" s="30" t="s">
        <v>193</v>
      </c>
      <c r="B300" s="30" t="s">
        <v>3246</v>
      </c>
      <c r="C300" s="42">
        <v>8.2426002522968471E-4</v>
      </c>
      <c r="D300"/>
    </row>
    <row r="301" spans="1:4" ht="12.65" customHeight="1" x14ac:dyDescent="0.35">
      <c r="A301" s="30" t="s">
        <v>4706</v>
      </c>
      <c r="B301" s="30" t="s">
        <v>4734</v>
      </c>
      <c r="C301" s="42">
        <v>8.0897009437586194E-4</v>
      </c>
      <c r="D301"/>
    </row>
    <row r="302" spans="1:4" ht="12.65" customHeight="1" x14ac:dyDescent="0.35">
      <c r="A302" s="30" t="s">
        <v>2858</v>
      </c>
      <c r="B302" s="30" t="s">
        <v>2859</v>
      </c>
      <c r="C302" s="42">
        <v>8.0780187493983946E-4</v>
      </c>
      <c r="D302"/>
    </row>
    <row r="303" spans="1:4" ht="12.65" customHeight="1" x14ac:dyDescent="0.35">
      <c r="A303" s="30" t="s">
        <v>122</v>
      </c>
      <c r="B303" s="30" t="s">
        <v>3200</v>
      </c>
      <c r="C303" s="42">
        <v>7.9132185958033627E-4</v>
      </c>
      <c r="D303"/>
    </row>
    <row r="304" spans="1:4" ht="12.65" customHeight="1" x14ac:dyDescent="0.35">
      <c r="A304" s="30" t="s">
        <v>4708</v>
      </c>
      <c r="B304" s="30" t="s">
        <v>4736</v>
      </c>
      <c r="C304" s="42">
        <v>7.9042226814297141E-4</v>
      </c>
      <c r="D304"/>
    </row>
    <row r="305" spans="1:4" ht="12.65" customHeight="1" x14ac:dyDescent="0.35">
      <c r="A305" s="30" t="s">
        <v>221</v>
      </c>
      <c r="B305" s="30" t="s">
        <v>3260</v>
      </c>
      <c r="C305" s="42">
        <v>7.9012865149327596E-4</v>
      </c>
      <c r="D305"/>
    </row>
    <row r="306" spans="1:4" ht="12.65" customHeight="1" x14ac:dyDescent="0.35">
      <c r="A306" s="30" t="s">
        <v>3074</v>
      </c>
      <c r="B306" s="30" t="s">
        <v>156</v>
      </c>
      <c r="C306" s="42">
        <v>7.8747048373911796E-4</v>
      </c>
      <c r="D306"/>
    </row>
    <row r="307" spans="1:4" ht="12.65" customHeight="1" x14ac:dyDescent="0.35">
      <c r="A307" s="30" t="s">
        <v>3042</v>
      </c>
      <c r="B307" s="30" t="s">
        <v>3043</v>
      </c>
      <c r="C307" s="42">
        <v>7.8696758713697995E-4</v>
      </c>
      <c r="D307"/>
    </row>
    <row r="308" spans="1:4" ht="12.65" customHeight="1" x14ac:dyDescent="0.35">
      <c r="A308" s="30" t="s">
        <v>187</v>
      </c>
      <c r="B308" s="30" t="s">
        <v>3234</v>
      </c>
      <c r="C308" s="42">
        <v>7.8064545842438814E-4</v>
      </c>
      <c r="D308"/>
    </row>
    <row r="309" spans="1:4" ht="12.65" customHeight="1" x14ac:dyDescent="0.35">
      <c r="A309" s="30" t="s">
        <v>161</v>
      </c>
      <c r="B309" s="30" t="s">
        <v>3225</v>
      </c>
      <c r="C309" s="42">
        <v>7.6278794367641979E-4</v>
      </c>
      <c r="D309"/>
    </row>
    <row r="310" spans="1:4" ht="12.65" customHeight="1" x14ac:dyDescent="0.35">
      <c r="A310" s="40" t="s">
        <v>3500</v>
      </c>
      <c r="B310" s="40" t="s">
        <v>825</v>
      </c>
      <c r="C310" s="41">
        <v>7.5640604822870244E-4</v>
      </c>
      <c r="D310"/>
    </row>
    <row r="311" spans="1:4" ht="12.65" customHeight="1" x14ac:dyDescent="0.35">
      <c r="A311" s="40" t="s">
        <v>3501</v>
      </c>
      <c r="B311" s="40" t="s">
        <v>3050</v>
      </c>
      <c r="C311" s="41">
        <v>7.5640604822870244E-4</v>
      </c>
      <c r="D311"/>
    </row>
    <row r="312" spans="1:4" ht="12.65" customHeight="1" x14ac:dyDescent="0.35">
      <c r="A312" s="40" t="s">
        <v>3502</v>
      </c>
      <c r="B312" s="40" t="s">
        <v>1330</v>
      </c>
      <c r="C312" s="41">
        <v>7.5640604822870244E-4</v>
      </c>
      <c r="D312"/>
    </row>
    <row r="313" spans="1:4" ht="12.65" customHeight="1" x14ac:dyDescent="0.35">
      <c r="A313" s="40" t="s">
        <v>3503</v>
      </c>
      <c r="B313" s="40" t="s">
        <v>2078</v>
      </c>
      <c r="C313" s="41">
        <v>7.5640604822870244E-4</v>
      </c>
      <c r="D313"/>
    </row>
    <row r="314" spans="1:4" ht="12.65" customHeight="1" x14ac:dyDescent="0.35">
      <c r="A314" s="40" t="s">
        <v>3504</v>
      </c>
      <c r="B314" s="40" t="s">
        <v>458</v>
      </c>
      <c r="C314" s="41">
        <v>7.5640604822870244E-4</v>
      </c>
      <c r="D314"/>
    </row>
    <row r="315" spans="1:4" ht="12.65" customHeight="1" x14ac:dyDescent="0.35">
      <c r="A315" s="40" t="s">
        <v>3505</v>
      </c>
      <c r="B315" s="40" t="s">
        <v>887</v>
      </c>
      <c r="C315" s="41">
        <v>7.5640604822870244E-4</v>
      </c>
      <c r="D315"/>
    </row>
    <row r="316" spans="1:4" ht="12.65" customHeight="1" x14ac:dyDescent="0.35">
      <c r="A316" s="40" t="s">
        <v>3506</v>
      </c>
      <c r="B316" s="40" t="s">
        <v>847</v>
      </c>
      <c r="C316" s="41">
        <v>7.5640604822870244E-4</v>
      </c>
      <c r="D316"/>
    </row>
    <row r="317" spans="1:4" ht="12.65" customHeight="1" x14ac:dyDescent="0.35">
      <c r="A317" s="40" t="s">
        <v>3507</v>
      </c>
      <c r="B317" s="40" t="s">
        <v>2031</v>
      </c>
      <c r="C317" s="41">
        <v>7.5640604822870244E-4</v>
      </c>
      <c r="D317"/>
    </row>
    <row r="318" spans="1:4" ht="12.65" customHeight="1" x14ac:dyDescent="0.35">
      <c r="A318" s="40" t="s">
        <v>3508</v>
      </c>
      <c r="B318" s="40" t="s">
        <v>686</v>
      </c>
      <c r="C318" s="41">
        <v>7.5640604822870244E-4</v>
      </c>
      <c r="D318"/>
    </row>
    <row r="319" spans="1:4" ht="12.65" customHeight="1" x14ac:dyDescent="0.35">
      <c r="A319" s="40" t="s">
        <v>3509</v>
      </c>
      <c r="B319" s="40" t="s">
        <v>1509</v>
      </c>
      <c r="C319" s="41">
        <v>7.5640604822870244E-4</v>
      </c>
      <c r="D319"/>
    </row>
    <row r="320" spans="1:4" ht="12.65" customHeight="1" x14ac:dyDescent="0.35">
      <c r="A320" s="40" t="s">
        <v>3510</v>
      </c>
      <c r="B320" s="40" t="s">
        <v>2316</v>
      </c>
      <c r="C320" s="41">
        <v>7.5640604822870244E-4</v>
      </c>
      <c r="D320"/>
    </row>
    <row r="321" spans="1:4" ht="12.65" customHeight="1" x14ac:dyDescent="0.35">
      <c r="A321" s="40" t="s">
        <v>3511</v>
      </c>
      <c r="B321" s="40" t="s">
        <v>1707</v>
      </c>
      <c r="C321" s="41">
        <v>7.5640604822870244E-4</v>
      </c>
      <c r="D321"/>
    </row>
    <row r="322" spans="1:4" ht="12.65" customHeight="1" x14ac:dyDescent="0.35">
      <c r="A322" s="40" t="s">
        <v>3512</v>
      </c>
      <c r="B322" s="40" t="s">
        <v>1049</v>
      </c>
      <c r="C322" s="41">
        <v>7.5640604822870244E-4</v>
      </c>
      <c r="D322"/>
    </row>
    <row r="323" spans="1:4" ht="12.65" customHeight="1" x14ac:dyDescent="0.35">
      <c r="A323" s="40" t="s">
        <v>3513</v>
      </c>
      <c r="B323" s="40" t="s">
        <v>150</v>
      </c>
      <c r="C323" s="41">
        <v>7.5640604822870244E-4</v>
      </c>
      <c r="D323"/>
    </row>
    <row r="324" spans="1:4" ht="12.65" customHeight="1" x14ac:dyDescent="0.35">
      <c r="A324" s="40" t="s">
        <v>3514</v>
      </c>
      <c r="B324" s="40" t="s">
        <v>1340</v>
      </c>
      <c r="C324" s="41">
        <v>7.5640604822870244E-4</v>
      </c>
      <c r="D324"/>
    </row>
    <row r="325" spans="1:4" ht="12.65" customHeight="1" x14ac:dyDescent="0.35">
      <c r="A325" s="40" t="s">
        <v>3515</v>
      </c>
      <c r="B325" s="40" t="s">
        <v>845</v>
      </c>
      <c r="C325" s="41">
        <v>7.5640604822870244E-4</v>
      </c>
      <c r="D325"/>
    </row>
    <row r="326" spans="1:4" ht="12.65" customHeight="1" x14ac:dyDescent="0.35">
      <c r="A326" s="30" t="s">
        <v>4698</v>
      </c>
      <c r="B326" s="30" t="s">
        <v>3243</v>
      </c>
      <c r="C326" s="42">
        <v>7.4803839240129193E-4</v>
      </c>
      <c r="D326"/>
    </row>
    <row r="327" spans="1:4" ht="12.65" customHeight="1" x14ac:dyDescent="0.35">
      <c r="A327" s="30" t="s">
        <v>2984</v>
      </c>
      <c r="B327" s="30" t="s">
        <v>144</v>
      </c>
      <c r="C327" s="42">
        <v>7.4451186902356654E-4</v>
      </c>
      <c r="D327"/>
    </row>
    <row r="328" spans="1:4" ht="12.65" customHeight="1" x14ac:dyDescent="0.35">
      <c r="A328" s="30" t="s">
        <v>141</v>
      </c>
      <c r="B328" s="30" t="s">
        <v>142</v>
      </c>
      <c r="C328" s="42">
        <v>7.4334677316892394E-4</v>
      </c>
      <c r="D328"/>
    </row>
    <row r="329" spans="1:4" ht="12.65" customHeight="1" x14ac:dyDescent="0.35">
      <c r="A329" s="30" t="s">
        <v>3081</v>
      </c>
      <c r="B329" s="30" t="s">
        <v>3202</v>
      </c>
      <c r="C329" s="42">
        <v>7.3234770605644871E-4</v>
      </c>
      <c r="D329"/>
    </row>
    <row r="330" spans="1:4" ht="12.65" customHeight="1" x14ac:dyDescent="0.35">
      <c r="A330" s="30" t="s">
        <v>149</v>
      </c>
      <c r="B330" s="30" t="s">
        <v>150</v>
      </c>
      <c r="C330" s="42">
        <v>7.3093522255653076E-4</v>
      </c>
      <c r="D330"/>
    </row>
    <row r="331" spans="1:4" ht="12.65" customHeight="1" x14ac:dyDescent="0.35">
      <c r="A331" s="30" t="s">
        <v>2850</v>
      </c>
      <c r="B331" s="30" t="s">
        <v>144</v>
      </c>
      <c r="C331" s="42">
        <v>7.2965111825131987E-4</v>
      </c>
      <c r="D331"/>
    </row>
    <row r="332" spans="1:4" ht="12.65" customHeight="1" x14ac:dyDescent="0.35">
      <c r="A332" s="30" t="s">
        <v>182</v>
      </c>
      <c r="B332" s="30" t="s">
        <v>183</v>
      </c>
      <c r="C332" s="42">
        <v>7.2925129983471336E-4</v>
      </c>
      <c r="D332"/>
    </row>
    <row r="333" spans="1:4" ht="12.65" customHeight="1" x14ac:dyDescent="0.35">
      <c r="A333" s="30" t="s">
        <v>217</v>
      </c>
      <c r="B333" s="30" t="s">
        <v>218</v>
      </c>
      <c r="C333" s="42">
        <v>7.2693984961370633E-4</v>
      </c>
      <c r="D333"/>
    </row>
    <row r="334" spans="1:4" ht="12.65" customHeight="1" x14ac:dyDescent="0.35">
      <c r="A334" s="30" t="s">
        <v>172</v>
      </c>
      <c r="B334" s="30" t="s">
        <v>2856</v>
      </c>
      <c r="C334" s="42">
        <v>7.0951026551476241E-4</v>
      </c>
      <c r="D334"/>
    </row>
    <row r="335" spans="1:4" ht="12.65" customHeight="1" x14ac:dyDescent="0.35">
      <c r="A335" s="30" t="s">
        <v>3045</v>
      </c>
      <c r="B335" s="30" t="s">
        <v>81</v>
      </c>
      <c r="C335" s="42">
        <v>7.0806904506615076E-4</v>
      </c>
      <c r="D335"/>
    </row>
    <row r="336" spans="1:4" ht="12.65" customHeight="1" x14ac:dyDescent="0.35">
      <c r="A336" s="30" t="s">
        <v>2955</v>
      </c>
      <c r="B336" s="30" t="s">
        <v>98</v>
      </c>
      <c r="C336" s="42">
        <v>6.8768142940059385E-4</v>
      </c>
      <c r="D336"/>
    </row>
    <row r="337" spans="1:4" ht="12.65" customHeight="1" x14ac:dyDescent="0.35">
      <c r="A337" s="40" t="s">
        <v>3516</v>
      </c>
      <c r="B337" s="40" t="s">
        <v>3283</v>
      </c>
      <c r="C337" s="41">
        <v>6.876418620260931E-4</v>
      </c>
      <c r="D337"/>
    </row>
    <row r="338" spans="1:4" ht="12.65" customHeight="1" x14ac:dyDescent="0.35">
      <c r="A338" s="40" t="s">
        <v>3517</v>
      </c>
      <c r="B338" s="40" t="s">
        <v>2277</v>
      </c>
      <c r="C338" s="41">
        <v>6.876418620260931E-4</v>
      </c>
      <c r="D338"/>
    </row>
    <row r="339" spans="1:4" ht="12.65" customHeight="1" x14ac:dyDescent="0.35">
      <c r="A339" s="40" t="s">
        <v>3518</v>
      </c>
      <c r="B339" s="40" t="s">
        <v>805</v>
      </c>
      <c r="C339" s="41">
        <v>6.876418620260931E-4</v>
      </c>
      <c r="D339"/>
    </row>
    <row r="340" spans="1:4" ht="12.65" customHeight="1" x14ac:dyDescent="0.35">
      <c r="A340" s="40" t="s">
        <v>3519</v>
      </c>
      <c r="B340" s="40" t="s">
        <v>1626</v>
      </c>
      <c r="C340" s="41">
        <v>6.876418620260931E-4</v>
      </c>
      <c r="D340"/>
    </row>
    <row r="341" spans="1:4" ht="12.65" customHeight="1" x14ac:dyDescent="0.35">
      <c r="A341" s="40" t="s">
        <v>3520</v>
      </c>
      <c r="B341" s="40" t="s">
        <v>1553</v>
      </c>
      <c r="C341" s="41">
        <v>6.876418620260931E-4</v>
      </c>
      <c r="D341"/>
    </row>
    <row r="342" spans="1:4" ht="12.65" customHeight="1" x14ac:dyDescent="0.35">
      <c r="A342" s="40" t="s">
        <v>3521</v>
      </c>
      <c r="B342" s="40" t="s">
        <v>356</v>
      </c>
      <c r="C342" s="41">
        <v>6.876418620260931E-4</v>
      </c>
      <c r="D342"/>
    </row>
    <row r="343" spans="1:4" ht="12.65" customHeight="1" x14ac:dyDescent="0.35">
      <c r="A343" s="40" t="s">
        <v>3522</v>
      </c>
      <c r="B343" s="40" t="s">
        <v>142</v>
      </c>
      <c r="C343" s="41">
        <v>6.876418620260931E-4</v>
      </c>
      <c r="D343"/>
    </row>
    <row r="344" spans="1:4" ht="12.65" customHeight="1" x14ac:dyDescent="0.35">
      <c r="A344" s="40" t="s">
        <v>3523</v>
      </c>
      <c r="B344" s="40" t="s">
        <v>614</v>
      </c>
      <c r="C344" s="41">
        <v>6.876418620260931E-4</v>
      </c>
      <c r="D344"/>
    </row>
    <row r="345" spans="1:4" ht="12.65" customHeight="1" x14ac:dyDescent="0.35">
      <c r="A345" s="40" t="s">
        <v>3524</v>
      </c>
      <c r="B345" s="40" t="s">
        <v>1099</v>
      </c>
      <c r="C345" s="41">
        <v>6.876418620260931E-4</v>
      </c>
      <c r="D345"/>
    </row>
    <row r="346" spans="1:4" ht="12.65" customHeight="1" x14ac:dyDescent="0.35">
      <c r="A346" s="40" t="s">
        <v>3525</v>
      </c>
      <c r="B346" s="40" t="s">
        <v>486</v>
      </c>
      <c r="C346" s="41">
        <v>6.876418620260931E-4</v>
      </c>
      <c r="D346"/>
    </row>
    <row r="347" spans="1:4" ht="12.65" customHeight="1" x14ac:dyDescent="0.35">
      <c r="A347" s="40" t="s">
        <v>3526</v>
      </c>
      <c r="B347" s="40" t="s">
        <v>246</v>
      </c>
      <c r="C347" s="41">
        <v>6.876418620260931E-4</v>
      </c>
      <c r="D347"/>
    </row>
    <row r="348" spans="1:4" ht="12.65" customHeight="1" x14ac:dyDescent="0.35">
      <c r="A348" s="40" t="s">
        <v>3527</v>
      </c>
      <c r="B348" s="40" t="s">
        <v>1041</v>
      </c>
      <c r="C348" s="41">
        <v>6.876418620260931E-4</v>
      </c>
      <c r="D348"/>
    </row>
    <row r="349" spans="1:4" ht="12.65" customHeight="1" x14ac:dyDescent="0.35">
      <c r="A349" s="40" t="s">
        <v>3528</v>
      </c>
      <c r="B349" s="40" t="s">
        <v>1965</v>
      </c>
      <c r="C349" s="41">
        <v>6.876418620260931E-4</v>
      </c>
      <c r="D349"/>
    </row>
    <row r="350" spans="1:4" ht="12.65" customHeight="1" x14ac:dyDescent="0.35">
      <c r="A350" s="40" t="s">
        <v>3529</v>
      </c>
      <c r="B350" s="40" t="s">
        <v>2875</v>
      </c>
      <c r="C350" s="41">
        <v>6.876418620260931E-4</v>
      </c>
      <c r="D350"/>
    </row>
    <row r="351" spans="1:4" ht="12.65" customHeight="1" x14ac:dyDescent="0.35">
      <c r="A351" s="40" t="s">
        <v>3530</v>
      </c>
      <c r="B351" s="40" t="s">
        <v>476</v>
      </c>
      <c r="C351" s="41">
        <v>6.876418620260931E-4</v>
      </c>
      <c r="D351"/>
    </row>
    <row r="352" spans="1:4" ht="12.65" customHeight="1" x14ac:dyDescent="0.35">
      <c r="A352" s="40" t="s">
        <v>3531</v>
      </c>
      <c r="B352" s="40" t="s">
        <v>856</v>
      </c>
      <c r="C352" s="41">
        <v>6.876418620260931E-4</v>
      </c>
      <c r="D352"/>
    </row>
    <row r="353" spans="1:4" ht="12.65" customHeight="1" x14ac:dyDescent="0.35">
      <c r="A353" s="40" t="s">
        <v>3532</v>
      </c>
      <c r="B353" s="40" t="s">
        <v>823</v>
      </c>
      <c r="C353" s="41">
        <v>6.876418620260931E-4</v>
      </c>
      <c r="D353"/>
    </row>
    <row r="354" spans="1:4" ht="12.65" customHeight="1" x14ac:dyDescent="0.35">
      <c r="A354" s="40" t="s">
        <v>3533</v>
      </c>
      <c r="B354" s="40" t="s">
        <v>940</v>
      </c>
      <c r="C354" s="41">
        <v>6.876418620260931E-4</v>
      </c>
      <c r="D354"/>
    </row>
    <row r="355" spans="1:4" ht="12.65" customHeight="1" x14ac:dyDescent="0.35">
      <c r="A355" s="40" t="s">
        <v>3534</v>
      </c>
      <c r="B355" s="40" t="s">
        <v>1131</v>
      </c>
      <c r="C355" s="41">
        <v>6.876418620260931E-4</v>
      </c>
      <c r="D355"/>
    </row>
    <row r="356" spans="1:4" ht="12.65" customHeight="1" x14ac:dyDescent="0.35">
      <c r="A356" s="40" t="s">
        <v>3535</v>
      </c>
      <c r="B356" s="40" t="s">
        <v>897</v>
      </c>
      <c r="C356" s="41">
        <v>6.876418620260931E-4</v>
      </c>
      <c r="D356"/>
    </row>
    <row r="357" spans="1:4" ht="12.65" customHeight="1" x14ac:dyDescent="0.35">
      <c r="A357" s="40" t="s">
        <v>3536</v>
      </c>
      <c r="B357" s="40" t="s">
        <v>1765</v>
      </c>
      <c r="C357" s="41">
        <v>6.876418620260931E-4</v>
      </c>
      <c r="D357"/>
    </row>
    <row r="358" spans="1:4" ht="12.65" customHeight="1" x14ac:dyDescent="0.35">
      <c r="A358" s="40" t="s">
        <v>3537</v>
      </c>
      <c r="B358" s="40" t="s">
        <v>2441</v>
      </c>
      <c r="C358" s="41">
        <v>6.876418620260931E-4</v>
      </c>
      <c r="D358"/>
    </row>
    <row r="359" spans="1:4" ht="12.65" customHeight="1" x14ac:dyDescent="0.35">
      <c r="A359" s="40" t="s">
        <v>3538</v>
      </c>
      <c r="B359" s="40" t="s">
        <v>2763</v>
      </c>
      <c r="C359" s="41">
        <v>6.876418620260931E-4</v>
      </c>
      <c r="D359"/>
    </row>
    <row r="360" spans="1:4" ht="12.65" customHeight="1" x14ac:dyDescent="0.35">
      <c r="A360" s="40" t="s">
        <v>3539</v>
      </c>
      <c r="B360" s="40" t="s">
        <v>2545</v>
      </c>
      <c r="C360" s="41">
        <v>6.876418620260931E-4</v>
      </c>
      <c r="D360"/>
    </row>
    <row r="361" spans="1:4" ht="12.65" customHeight="1" x14ac:dyDescent="0.35">
      <c r="A361" s="40" t="s">
        <v>3540</v>
      </c>
      <c r="B361" s="40" t="s">
        <v>1265</v>
      </c>
      <c r="C361" s="41">
        <v>6.876418620260931E-4</v>
      </c>
      <c r="D361"/>
    </row>
    <row r="362" spans="1:4" ht="12.65" customHeight="1" x14ac:dyDescent="0.35">
      <c r="A362" s="40" t="s">
        <v>3541</v>
      </c>
      <c r="B362" s="40" t="s">
        <v>1549</v>
      </c>
      <c r="C362" s="41">
        <v>6.876418620260931E-4</v>
      </c>
      <c r="D362"/>
    </row>
    <row r="363" spans="1:4" ht="12.65" customHeight="1" x14ac:dyDescent="0.35">
      <c r="A363" s="40" t="s">
        <v>3542</v>
      </c>
      <c r="B363" s="40" t="s">
        <v>1394</v>
      </c>
      <c r="C363" s="41">
        <v>6.876418620260931E-4</v>
      </c>
      <c r="D363"/>
    </row>
    <row r="364" spans="1:4" ht="12.65" customHeight="1" x14ac:dyDescent="0.35">
      <c r="A364" s="30" t="s">
        <v>2957</v>
      </c>
      <c r="B364" s="30" t="s">
        <v>152</v>
      </c>
      <c r="C364" s="42">
        <v>6.8227763361364529E-4</v>
      </c>
      <c r="D364"/>
    </row>
    <row r="365" spans="1:4" ht="12.65" customHeight="1" x14ac:dyDescent="0.35">
      <c r="A365" s="30" t="s">
        <v>4709</v>
      </c>
      <c r="B365" s="30" t="s">
        <v>4737</v>
      </c>
      <c r="C365" s="42">
        <v>6.7167619841081096E-4</v>
      </c>
      <c r="D365"/>
    </row>
    <row r="366" spans="1:4" ht="12.65" customHeight="1" x14ac:dyDescent="0.35">
      <c r="A366" s="30" t="s">
        <v>2843</v>
      </c>
      <c r="B366" s="30" t="s">
        <v>883</v>
      </c>
      <c r="C366" s="42">
        <v>6.6728444299089774E-4</v>
      </c>
      <c r="D366"/>
    </row>
    <row r="367" spans="1:4" ht="12.65" customHeight="1" x14ac:dyDescent="0.35">
      <c r="A367" s="30" t="s">
        <v>124</v>
      </c>
      <c r="B367" s="30" t="s">
        <v>125</v>
      </c>
      <c r="C367" s="42">
        <v>6.5933180479808211E-4</v>
      </c>
      <c r="D367"/>
    </row>
    <row r="368" spans="1:4" ht="12.65" customHeight="1" x14ac:dyDescent="0.35">
      <c r="A368" s="30" t="s">
        <v>158</v>
      </c>
      <c r="B368" s="30" t="s">
        <v>156</v>
      </c>
      <c r="C368" s="42">
        <v>6.5788871020064268E-4</v>
      </c>
      <c r="D368"/>
    </row>
    <row r="369" spans="1:4" ht="12.65" customHeight="1" x14ac:dyDescent="0.35">
      <c r="A369" s="30" t="s">
        <v>111</v>
      </c>
      <c r="B369" s="30" t="s">
        <v>112</v>
      </c>
      <c r="C369" s="42">
        <v>6.4962371386985309E-4</v>
      </c>
      <c r="D369"/>
    </row>
    <row r="370" spans="1:4" ht="12.65" customHeight="1" x14ac:dyDescent="0.35">
      <c r="A370" s="30" t="s">
        <v>4682</v>
      </c>
      <c r="B370" s="30" t="s">
        <v>3209</v>
      </c>
      <c r="C370" s="42">
        <v>6.4684685002326507E-4</v>
      </c>
      <c r="D370"/>
    </row>
    <row r="371" spans="1:4" ht="12.65" customHeight="1" x14ac:dyDescent="0.35">
      <c r="A371" s="30" t="s">
        <v>131</v>
      </c>
      <c r="B371" s="30" t="s">
        <v>3211</v>
      </c>
      <c r="C371" s="42">
        <v>6.4229579195298526E-4</v>
      </c>
      <c r="D371"/>
    </row>
    <row r="372" spans="1:4" ht="12.65" customHeight="1" x14ac:dyDescent="0.35">
      <c r="A372" s="30" t="s">
        <v>2851</v>
      </c>
      <c r="B372" s="30" t="s">
        <v>3219</v>
      </c>
      <c r="C372" s="42">
        <v>6.3606737068178565E-4</v>
      </c>
      <c r="D372"/>
    </row>
    <row r="373" spans="1:4" ht="12.65" customHeight="1" x14ac:dyDescent="0.35">
      <c r="A373" s="30" t="s">
        <v>2958</v>
      </c>
      <c r="B373" s="30" t="s">
        <v>219</v>
      </c>
      <c r="C373" s="42">
        <v>6.3366221301938642E-4</v>
      </c>
      <c r="D373"/>
    </row>
    <row r="374" spans="1:4" ht="12.65" customHeight="1" x14ac:dyDescent="0.35">
      <c r="A374" s="30" t="s">
        <v>3046</v>
      </c>
      <c r="B374" s="30" t="s">
        <v>3250</v>
      </c>
      <c r="C374" s="42">
        <v>6.3281259888409744E-4</v>
      </c>
      <c r="D374"/>
    </row>
    <row r="375" spans="1:4" ht="12.65" customHeight="1" x14ac:dyDescent="0.35">
      <c r="A375" s="30" t="s">
        <v>4668</v>
      </c>
      <c r="B375" s="30" t="s">
        <v>99</v>
      </c>
      <c r="C375" s="42">
        <v>6.3180055851706188E-4</v>
      </c>
      <c r="D375"/>
    </row>
    <row r="376" spans="1:4" ht="12.65" customHeight="1" x14ac:dyDescent="0.35">
      <c r="A376" s="30" t="s">
        <v>4664</v>
      </c>
      <c r="B376" s="30" t="s">
        <v>81</v>
      </c>
      <c r="C376" s="42">
        <v>6.2164267187015049E-4</v>
      </c>
      <c r="D376"/>
    </row>
    <row r="377" spans="1:4" ht="12.65" customHeight="1" x14ac:dyDescent="0.35">
      <c r="A377" s="30" t="s">
        <v>4680</v>
      </c>
      <c r="B377" s="30" t="s">
        <v>4721</v>
      </c>
      <c r="C377" s="42">
        <v>6.1912818885946055E-4</v>
      </c>
      <c r="D377"/>
    </row>
    <row r="378" spans="1:4" ht="12.65" customHeight="1" x14ac:dyDescent="0.35">
      <c r="A378" s="40" t="s">
        <v>3543</v>
      </c>
      <c r="B378" s="40" t="s">
        <v>2094</v>
      </c>
      <c r="C378" s="41">
        <v>6.1887767582348375E-4</v>
      </c>
      <c r="D378"/>
    </row>
    <row r="379" spans="1:4" ht="12.65" customHeight="1" x14ac:dyDescent="0.35">
      <c r="A379" s="40" t="s">
        <v>3544</v>
      </c>
      <c r="B379" s="40" t="s">
        <v>1810</v>
      </c>
      <c r="C379" s="41">
        <v>6.1887767582348375E-4</v>
      </c>
      <c r="D379"/>
    </row>
    <row r="380" spans="1:4" ht="12.65" customHeight="1" x14ac:dyDescent="0.35">
      <c r="A380" s="40" t="s">
        <v>3545</v>
      </c>
      <c r="B380" s="40" t="s">
        <v>768</v>
      </c>
      <c r="C380" s="41">
        <v>6.1887767582348375E-4</v>
      </c>
      <c r="D380"/>
    </row>
    <row r="381" spans="1:4" ht="12.65" customHeight="1" x14ac:dyDescent="0.35">
      <c r="A381" s="40" t="s">
        <v>3546</v>
      </c>
      <c r="B381" s="40" t="s">
        <v>788</v>
      </c>
      <c r="C381" s="41">
        <v>6.1887767582348375E-4</v>
      </c>
      <c r="D381"/>
    </row>
    <row r="382" spans="1:4" ht="12.65" customHeight="1" x14ac:dyDescent="0.35">
      <c r="A382" s="40" t="s">
        <v>3547</v>
      </c>
      <c r="B382" s="40" t="s">
        <v>950</v>
      </c>
      <c r="C382" s="41">
        <v>6.1887767582348375E-4</v>
      </c>
      <c r="D382"/>
    </row>
    <row r="383" spans="1:4" ht="12.65" customHeight="1" x14ac:dyDescent="0.35">
      <c r="A383" s="40" t="s">
        <v>3548</v>
      </c>
      <c r="B383" s="40" t="s">
        <v>1400</v>
      </c>
      <c r="C383" s="41">
        <v>6.1887767582348375E-4</v>
      </c>
      <c r="D383"/>
    </row>
    <row r="384" spans="1:4" ht="12.65" customHeight="1" x14ac:dyDescent="0.35">
      <c r="A384" s="40" t="s">
        <v>3549</v>
      </c>
      <c r="B384" s="40" t="s">
        <v>1608</v>
      </c>
      <c r="C384" s="41">
        <v>6.1887767582348375E-4</v>
      </c>
      <c r="D384"/>
    </row>
    <row r="385" spans="1:4" ht="12.65" customHeight="1" x14ac:dyDescent="0.35">
      <c r="A385" s="40" t="s">
        <v>3550</v>
      </c>
      <c r="B385" s="40" t="s">
        <v>1914</v>
      </c>
      <c r="C385" s="41">
        <v>6.1887767582348375E-4</v>
      </c>
      <c r="D385"/>
    </row>
    <row r="386" spans="1:4" ht="12.65" customHeight="1" x14ac:dyDescent="0.35">
      <c r="A386" s="40" t="s">
        <v>3551</v>
      </c>
      <c r="B386" s="40" t="s">
        <v>1797</v>
      </c>
      <c r="C386" s="41">
        <v>6.1887767582348375E-4</v>
      </c>
      <c r="D386"/>
    </row>
    <row r="387" spans="1:4" ht="12.65" customHeight="1" x14ac:dyDescent="0.35">
      <c r="A387" s="40" t="s">
        <v>3552</v>
      </c>
      <c r="B387" s="40" t="s">
        <v>2364</v>
      </c>
      <c r="C387" s="41">
        <v>6.1887767582348375E-4</v>
      </c>
      <c r="D387"/>
    </row>
    <row r="388" spans="1:4" ht="12.65" customHeight="1" x14ac:dyDescent="0.35">
      <c r="A388" s="40" t="s">
        <v>3553</v>
      </c>
      <c r="B388" s="40" t="s">
        <v>1705</v>
      </c>
      <c r="C388" s="41">
        <v>6.1887767582348375E-4</v>
      </c>
      <c r="D388"/>
    </row>
    <row r="389" spans="1:4" ht="12.65" customHeight="1" x14ac:dyDescent="0.35">
      <c r="A389" s="40" t="s">
        <v>3554</v>
      </c>
      <c r="B389" s="40" t="s">
        <v>1535</v>
      </c>
      <c r="C389" s="41">
        <v>6.1887767582348375E-4</v>
      </c>
      <c r="D389"/>
    </row>
    <row r="390" spans="1:4" ht="12.65" customHeight="1" x14ac:dyDescent="0.35">
      <c r="A390" s="40" t="s">
        <v>3555</v>
      </c>
      <c r="B390" s="40" t="s">
        <v>1490</v>
      </c>
      <c r="C390" s="41">
        <v>6.1887767582348375E-4</v>
      </c>
      <c r="D390"/>
    </row>
    <row r="391" spans="1:4" ht="12.65" customHeight="1" x14ac:dyDescent="0.35">
      <c r="A391" s="40" t="s">
        <v>3556</v>
      </c>
      <c r="B391" s="40" t="s">
        <v>91</v>
      </c>
      <c r="C391" s="41">
        <v>6.1887767582348375E-4</v>
      </c>
      <c r="D391"/>
    </row>
    <row r="392" spans="1:4" ht="12.65" customHeight="1" x14ac:dyDescent="0.35">
      <c r="A392" s="40" t="s">
        <v>3557</v>
      </c>
      <c r="B392" s="40" t="s">
        <v>883</v>
      </c>
      <c r="C392" s="41">
        <v>6.1887767582348375E-4</v>
      </c>
      <c r="D392"/>
    </row>
    <row r="393" spans="1:4" ht="12.65" customHeight="1" x14ac:dyDescent="0.35">
      <c r="A393" s="40" t="s">
        <v>3558</v>
      </c>
      <c r="B393" s="40" t="s">
        <v>434</v>
      </c>
      <c r="C393" s="41">
        <v>6.1887767582348375E-4</v>
      </c>
      <c r="D393"/>
    </row>
    <row r="394" spans="1:4" ht="12.65" customHeight="1" x14ac:dyDescent="0.35">
      <c r="A394" s="40" t="s">
        <v>3559</v>
      </c>
      <c r="B394" s="40" t="s">
        <v>1939</v>
      </c>
      <c r="C394" s="41">
        <v>6.1887767582348375E-4</v>
      </c>
      <c r="D394"/>
    </row>
    <row r="395" spans="1:4" ht="12.65" customHeight="1" x14ac:dyDescent="0.35">
      <c r="A395" s="40" t="s">
        <v>3560</v>
      </c>
      <c r="B395" s="40" t="s">
        <v>1037</v>
      </c>
      <c r="C395" s="41">
        <v>6.1887767582348375E-4</v>
      </c>
      <c r="D395"/>
    </row>
    <row r="396" spans="1:4" ht="12.65" customHeight="1" x14ac:dyDescent="0.35">
      <c r="A396" s="40" t="s">
        <v>3561</v>
      </c>
      <c r="B396" s="40" t="s">
        <v>1425</v>
      </c>
      <c r="C396" s="41">
        <v>6.1887767582348375E-4</v>
      </c>
      <c r="D396"/>
    </row>
    <row r="397" spans="1:4" ht="12.65" customHeight="1" x14ac:dyDescent="0.35">
      <c r="A397" s="40" t="s">
        <v>3562</v>
      </c>
      <c r="B397" s="40" t="s">
        <v>1470</v>
      </c>
      <c r="C397" s="41">
        <v>6.1887767582348375E-4</v>
      </c>
      <c r="D397"/>
    </row>
    <row r="398" spans="1:4" ht="12.65" customHeight="1" x14ac:dyDescent="0.35">
      <c r="A398" s="40" t="s">
        <v>3563</v>
      </c>
      <c r="B398" s="40" t="s">
        <v>1259</v>
      </c>
      <c r="C398" s="41">
        <v>6.1887767582348375E-4</v>
      </c>
      <c r="D398"/>
    </row>
    <row r="399" spans="1:4" ht="12.65" customHeight="1" x14ac:dyDescent="0.35">
      <c r="A399" s="40" t="s">
        <v>3564</v>
      </c>
      <c r="B399" s="40" t="s">
        <v>1862</v>
      </c>
      <c r="C399" s="41">
        <v>6.1887767582348375E-4</v>
      </c>
      <c r="D399"/>
    </row>
    <row r="400" spans="1:4" ht="12.65" customHeight="1" x14ac:dyDescent="0.35">
      <c r="A400" s="40" t="s">
        <v>3565</v>
      </c>
      <c r="B400" s="40" t="s">
        <v>3284</v>
      </c>
      <c r="C400" s="41">
        <v>6.1887767582348375E-4</v>
      </c>
      <c r="D400"/>
    </row>
    <row r="401" spans="1:4" ht="12.65" customHeight="1" x14ac:dyDescent="0.35">
      <c r="A401" s="30" t="s">
        <v>2836</v>
      </c>
      <c r="B401" s="30" t="s">
        <v>3185</v>
      </c>
      <c r="C401" s="42">
        <v>6.1390556079253685E-4</v>
      </c>
      <c r="D401"/>
    </row>
    <row r="402" spans="1:4" ht="12.65" customHeight="1" x14ac:dyDescent="0.35">
      <c r="A402" s="30" t="s">
        <v>2867</v>
      </c>
      <c r="B402" s="30" t="s">
        <v>2634</v>
      </c>
      <c r="C402" s="42">
        <v>6.1377749395596752E-4</v>
      </c>
      <c r="D402"/>
    </row>
    <row r="403" spans="1:4" ht="12.65" customHeight="1" x14ac:dyDescent="0.35">
      <c r="A403" s="30" t="s">
        <v>2985</v>
      </c>
      <c r="B403" s="30" t="s">
        <v>823</v>
      </c>
      <c r="C403" s="42">
        <v>6.1143793150254301E-4</v>
      </c>
      <c r="D403"/>
    </row>
    <row r="404" spans="1:4" ht="12.65" customHeight="1" x14ac:dyDescent="0.35">
      <c r="A404" s="30" t="s">
        <v>4690</v>
      </c>
      <c r="B404" s="30" t="s">
        <v>163</v>
      </c>
      <c r="C404" s="42">
        <v>6.1005730853269831E-4</v>
      </c>
      <c r="D404"/>
    </row>
    <row r="405" spans="1:4" ht="12.65" customHeight="1" x14ac:dyDescent="0.35">
      <c r="A405" s="30" t="s">
        <v>2866</v>
      </c>
      <c r="B405" s="30" t="s">
        <v>3266</v>
      </c>
      <c r="C405" s="42">
        <v>6.0818003612347514E-4</v>
      </c>
      <c r="D405"/>
    </row>
    <row r="406" spans="1:4" ht="12.65" customHeight="1" x14ac:dyDescent="0.35">
      <c r="A406" s="30" t="s">
        <v>12</v>
      </c>
      <c r="B406" s="30" t="s">
        <v>3179</v>
      </c>
      <c r="C406" s="42">
        <v>6.0744287091785674E-4</v>
      </c>
      <c r="D406"/>
    </row>
    <row r="407" spans="1:4" ht="12.65" customHeight="1" x14ac:dyDescent="0.35">
      <c r="A407" s="30" t="s">
        <v>4671</v>
      </c>
      <c r="B407" s="30" t="s">
        <v>883</v>
      </c>
      <c r="C407" s="42">
        <v>6.0449421009538306E-4</v>
      </c>
      <c r="D407"/>
    </row>
    <row r="408" spans="1:4" ht="12.65" customHeight="1" x14ac:dyDescent="0.35">
      <c r="A408" s="30" t="s">
        <v>4677</v>
      </c>
      <c r="B408" s="30" t="s">
        <v>3203</v>
      </c>
      <c r="C408" s="42">
        <v>6.043130423753582E-4</v>
      </c>
      <c r="D408"/>
    </row>
    <row r="409" spans="1:4" ht="12.65" customHeight="1" x14ac:dyDescent="0.35">
      <c r="A409" s="30" t="s">
        <v>186</v>
      </c>
      <c r="B409" s="30" t="s">
        <v>3240</v>
      </c>
      <c r="C409" s="42">
        <v>6.0427243581742153E-4</v>
      </c>
      <c r="D409"/>
    </row>
    <row r="410" spans="1:4" ht="12.65" customHeight="1" x14ac:dyDescent="0.35">
      <c r="A410" s="30" t="s">
        <v>4676</v>
      </c>
      <c r="B410" s="30" t="s">
        <v>4720</v>
      </c>
      <c r="C410" s="42">
        <v>5.9771916208272899E-4</v>
      </c>
      <c r="D410"/>
    </row>
    <row r="411" spans="1:4" ht="12.65" customHeight="1" x14ac:dyDescent="0.35">
      <c r="A411" s="30" t="s">
        <v>2855</v>
      </c>
      <c r="B411" s="30" t="s">
        <v>3229</v>
      </c>
      <c r="C411" s="42">
        <v>5.9751925287442563E-4</v>
      </c>
      <c r="D411"/>
    </row>
    <row r="412" spans="1:4" ht="12.65" customHeight="1" x14ac:dyDescent="0.35">
      <c r="A412" s="30" t="s">
        <v>184</v>
      </c>
      <c r="B412" s="30" t="s">
        <v>3238</v>
      </c>
      <c r="C412" s="42">
        <v>5.9372410149804273E-4</v>
      </c>
      <c r="D412"/>
    </row>
    <row r="413" spans="1:4" ht="12.65" customHeight="1" x14ac:dyDescent="0.35">
      <c r="A413" s="30" t="s">
        <v>75</v>
      </c>
      <c r="B413" s="30" t="s">
        <v>76</v>
      </c>
      <c r="C413" s="42">
        <v>5.9147512290463054E-4</v>
      </c>
      <c r="D413"/>
    </row>
    <row r="414" spans="1:4" ht="12.65" customHeight="1" x14ac:dyDescent="0.35">
      <c r="A414" s="30" t="s">
        <v>2829</v>
      </c>
      <c r="B414" s="30" t="s">
        <v>3178</v>
      </c>
      <c r="C414" s="42">
        <v>5.8900124645187726E-4</v>
      </c>
      <c r="D414"/>
    </row>
    <row r="415" spans="1:4" ht="12.65" customHeight="1" x14ac:dyDescent="0.35">
      <c r="A415" s="30" t="s">
        <v>2852</v>
      </c>
      <c r="B415" s="30" t="s">
        <v>163</v>
      </c>
      <c r="C415" s="42">
        <v>5.8315702569038542E-4</v>
      </c>
      <c r="D415"/>
    </row>
    <row r="416" spans="1:4" ht="12.65" customHeight="1" x14ac:dyDescent="0.35">
      <c r="A416" s="30" t="s">
        <v>130</v>
      </c>
      <c r="B416" s="30" t="s">
        <v>3208</v>
      </c>
      <c r="C416" s="42">
        <v>5.8253855657719716E-4</v>
      </c>
      <c r="D416"/>
    </row>
    <row r="417" spans="1:4" ht="12.65" customHeight="1" x14ac:dyDescent="0.35">
      <c r="A417" s="30" t="s">
        <v>173</v>
      </c>
      <c r="B417" s="30" t="s">
        <v>174</v>
      </c>
      <c r="C417" s="42">
        <v>5.7958989575472347E-4</v>
      </c>
      <c r="D417"/>
    </row>
    <row r="418" spans="1:4" ht="12.65" customHeight="1" x14ac:dyDescent="0.35">
      <c r="A418" s="30" t="s">
        <v>2864</v>
      </c>
      <c r="B418" s="30" t="s">
        <v>218</v>
      </c>
      <c r="C418" s="42">
        <v>5.7111530711335338E-4</v>
      </c>
      <c r="D418"/>
    </row>
    <row r="419" spans="1:4" ht="12.65" customHeight="1" x14ac:dyDescent="0.35">
      <c r="A419" s="30" t="s">
        <v>176</v>
      </c>
      <c r="B419" s="30" t="s">
        <v>3236</v>
      </c>
      <c r="C419" s="42">
        <v>5.6481972884248933E-4</v>
      </c>
      <c r="D419"/>
    </row>
    <row r="420" spans="1:4" ht="12.65" customHeight="1" x14ac:dyDescent="0.35">
      <c r="A420" s="30" t="s">
        <v>3072</v>
      </c>
      <c r="B420" s="30" t="s">
        <v>3191</v>
      </c>
      <c r="C420" s="42">
        <v>5.6146062942671784E-4</v>
      </c>
      <c r="D420"/>
    </row>
    <row r="421" spans="1:4" ht="12.65" customHeight="1" x14ac:dyDescent="0.35">
      <c r="A421" s="30" t="s">
        <v>3</v>
      </c>
      <c r="B421" s="30" t="s">
        <v>3181</v>
      </c>
      <c r="C421" s="42">
        <v>5.6087964329008648E-4</v>
      </c>
      <c r="D421"/>
    </row>
    <row r="422" spans="1:4" ht="12.65" customHeight="1" x14ac:dyDescent="0.35">
      <c r="A422" s="30" t="s">
        <v>2741</v>
      </c>
      <c r="B422" s="30" t="s">
        <v>3272</v>
      </c>
      <c r="C422" s="42">
        <v>5.5958335701749467E-4</v>
      </c>
      <c r="D422"/>
    </row>
    <row r="423" spans="1:4" ht="12.65" customHeight="1" x14ac:dyDescent="0.35">
      <c r="A423" s="30" t="s">
        <v>2740</v>
      </c>
      <c r="B423" s="30" t="s">
        <v>1259</v>
      </c>
      <c r="C423" s="42">
        <v>5.5404524723121735E-4</v>
      </c>
      <c r="D423"/>
    </row>
    <row r="424" spans="1:4" ht="12.65" customHeight="1" x14ac:dyDescent="0.35">
      <c r="A424" s="40" t="s">
        <v>3566</v>
      </c>
      <c r="B424" s="40" t="s">
        <v>2241</v>
      </c>
      <c r="C424" s="41">
        <v>5.5011348962087452E-4</v>
      </c>
      <c r="D424"/>
    </row>
    <row r="425" spans="1:4" ht="12.65" customHeight="1" x14ac:dyDescent="0.35">
      <c r="A425" s="40" t="s">
        <v>3567</v>
      </c>
      <c r="B425" s="40" t="s">
        <v>432</v>
      </c>
      <c r="C425" s="41">
        <v>5.5011348962087452E-4</v>
      </c>
      <c r="D425"/>
    </row>
    <row r="426" spans="1:4" ht="12.65" customHeight="1" x14ac:dyDescent="0.35">
      <c r="A426" s="40" t="s">
        <v>3568</v>
      </c>
      <c r="B426" s="40" t="s">
        <v>2634</v>
      </c>
      <c r="C426" s="41">
        <v>5.5011348962087452E-4</v>
      </c>
      <c r="D426"/>
    </row>
    <row r="427" spans="1:4" ht="12.65" customHeight="1" x14ac:dyDescent="0.35">
      <c r="A427" s="40" t="s">
        <v>3569</v>
      </c>
      <c r="B427" s="40" t="s">
        <v>2445</v>
      </c>
      <c r="C427" s="41">
        <v>5.5011348962087452E-4</v>
      </c>
      <c r="D427"/>
    </row>
    <row r="428" spans="1:4" ht="12.65" customHeight="1" x14ac:dyDescent="0.35">
      <c r="A428" s="40" t="s">
        <v>3570</v>
      </c>
      <c r="B428" s="40" t="s">
        <v>1722</v>
      </c>
      <c r="C428" s="41">
        <v>5.5011348962087452E-4</v>
      </c>
      <c r="D428"/>
    </row>
    <row r="429" spans="1:4" ht="12.65" customHeight="1" x14ac:dyDescent="0.35">
      <c r="A429" s="40" t="s">
        <v>3571</v>
      </c>
      <c r="B429" s="40" t="s">
        <v>218</v>
      </c>
      <c r="C429" s="41">
        <v>5.5011348962087452E-4</v>
      </c>
      <c r="D429"/>
    </row>
    <row r="430" spans="1:4" ht="12.65" customHeight="1" x14ac:dyDescent="0.35">
      <c r="A430" s="40" t="s">
        <v>3572</v>
      </c>
      <c r="B430" s="40" t="s">
        <v>1971</v>
      </c>
      <c r="C430" s="41">
        <v>5.5011348962087452E-4</v>
      </c>
      <c r="D430"/>
    </row>
    <row r="431" spans="1:4" ht="12.65" customHeight="1" x14ac:dyDescent="0.35">
      <c r="A431" s="40" t="s">
        <v>3573</v>
      </c>
      <c r="B431" s="40" t="s">
        <v>1761</v>
      </c>
      <c r="C431" s="41">
        <v>5.5011348962087452E-4</v>
      </c>
      <c r="D431"/>
    </row>
    <row r="432" spans="1:4" ht="12.65" customHeight="1" x14ac:dyDescent="0.35">
      <c r="A432" s="40" t="s">
        <v>3574</v>
      </c>
      <c r="B432" s="40" t="s">
        <v>1525</v>
      </c>
      <c r="C432" s="41">
        <v>5.5011348962087452E-4</v>
      </c>
      <c r="D432"/>
    </row>
    <row r="433" spans="1:4" ht="12.65" customHeight="1" x14ac:dyDescent="0.35">
      <c r="A433" s="40" t="s">
        <v>3575</v>
      </c>
      <c r="B433" s="40" t="s">
        <v>102</v>
      </c>
      <c r="C433" s="41">
        <v>5.5011348962087452E-4</v>
      </c>
      <c r="D433"/>
    </row>
    <row r="434" spans="1:4" ht="12.65" customHeight="1" x14ac:dyDescent="0.35">
      <c r="A434" s="40" t="s">
        <v>3576</v>
      </c>
      <c r="B434" s="40" t="s">
        <v>2616</v>
      </c>
      <c r="C434" s="41">
        <v>5.5011348962087452E-4</v>
      </c>
      <c r="D434"/>
    </row>
    <row r="435" spans="1:4" ht="12.65" customHeight="1" x14ac:dyDescent="0.35">
      <c r="A435" s="40" t="s">
        <v>3577</v>
      </c>
      <c r="B435" s="40" t="s">
        <v>2781</v>
      </c>
      <c r="C435" s="41">
        <v>5.5011348962087452E-4</v>
      </c>
      <c r="D435"/>
    </row>
    <row r="436" spans="1:4" ht="12.65" customHeight="1" x14ac:dyDescent="0.35">
      <c r="A436" s="40" t="s">
        <v>3578</v>
      </c>
      <c r="B436" s="40" t="s">
        <v>3051</v>
      </c>
      <c r="C436" s="41">
        <v>5.5011348962087452E-4</v>
      </c>
      <c r="D436"/>
    </row>
    <row r="437" spans="1:4" ht="12.65" customHeight="1" x14ac:dyDescent="0.35">
      <c r="A437" s="40" t="s">
        <v>3579</v>
      </c>
      <c r="B437" s="40" t="s">
        <v>909</v>
      </c>
      <c r="C437" s="41">
        <v>5.5011348962087452E-4</v>
      </c>
      <c r="D437"/>
    </row>
    <row r="438" spans="1:4" ht="12.65" customHeight="1" x14ac:dyDescent="0.35">
      <c r="A438" s="40" t="s">
        <v>3580</v>
      </c>
      <c r="B438" s="40" t="s">
        <v>1851</v>
      </c>
      <c r="C438" s="41">
        <v>5.5011348962087452E-4</v>
      </c>
      <c r="D438"/>
    </row>
    <row r="439" spans="1:4" ht="12.65" customHeight="1" x14ac:dyDescent="0.35">
      <c r="A439" s="40" t="s">
        <v>3581</v>
      </c>
      <c r="B439" s="40" t="s">
        <v>690</v>
      </c>
      <c r="C439" s="41">
        <v>5.5011348962087452E-4</v>
      </c>
      <c r="D439"/>
    </row>
    <row r="440" spans="1:4" ht="12.65" customHeight="1" x14ac:dyDescent="0.35">
      <c r="A440" s="40" t="s">
        <v>3582</v>
      </c>
      <c r="B440" s="40" t="s">
        <v>199</v>
      </c>
      <c r="C440" s="41">
        <v>5.5011348962087452E-4</v>
      </c>
      <c r="D440"/>
    </row>
    <row r="441" spans="1:4" ht="12.65" customHeight="1" x14ac:dyDescent="0.35">
      <c r="A441" s="40" t="s">
        <v>3583</v>
      </c>
      <c r="B441" s="40" t="s">
        <v>913</v>
      </c>
      <c r="C441" s="41">
        <v>5.5011348962087452E-4</v>
      </c>
      <c r="D441"/>
    </row>
    <row r="442" spans="1:4" ht="12.65" customHeight="1" x14ac:dyDescent="0.35">
      <c r="A442" s="40" t="s">
        <v>3584</v>
      </c>
      <c r="B442" s="40" t="s">
        <v>1384</v>
      </c>
      <c r="C442" s="41">
        <v>5.5011348962087452E-4</v>
      </c>
      <c r="D442"/>
    </row>
    <row r="443" spans="1:4" ht="12.65" customHeight="1" x14ac:dyDescent="0.35">
      <c r="A443" s="40" t="s">
        <v>3585</v>
      </c>
      <c r="B443" s="40" t="s">
        <v>1133</v>
      </c>
      <c r="C443" s="41">
        <v>5.5011348962087452E-4</v>
      </c>
      <c r="D443"/>
    </row>
    <row r="444" spans="1:4" ht="12.65" customHeight="1" x14ac:dyDescent="0.35">
      <c r="A444" s="40" t="s">
        <v>3586</v>
      </c>
      <c r="B444" s="40" t="s">
        <v>2751</v>
      </c>
      <c r="C444" s="41">
        <v>5.5011348962087452E-4</v>
      </c>
      <c r="D444"/>
    </row>
    <row r="445" spans="1:4" ht="12.65" customHeight="1" x14ac:dyDescent="0.35">
      <c r="A445" s="40" t="s">
        <v>3587</v>
      </c>
      <c r="B445" s="40" t="s">
        <v>1893</v>
      </c>
      <c r="C445" s="41">
        <v>5.5011348962087452E-4</v>
      </c>
      <c r="D445"/>
    </row>
    <row r="446" spans="1:4" ht="12.65" customHeight="1" x14ac:dyDescent="0.35">
      <c r="A446" s="40" t="s">
        <v>3588</v>
      </c>
      <c r="B446" s="40" t="s">
        <v>336</v>
      </c>
      <c r="C446" s="41">
        <v>5.5011348962087452E-4</v>
      </c>
      <c r="D446"/>
    </row>
    <row r="447" spans="1:4" ht="12.65" customHeight="1" x14ac:dyDescent="0.35">
      <c r="A447" s="40" t="s">
        <v>3589</v>
      </c>
      <c r="B447" s="40" t="s">
        <v>930</v>
      </c>
      <c r="C447" s="41">
        <v>5.5011348962087452E-4</v>
      </c>
      <c r="D447"/>
    </row>
    <row r="448" spans="1:4" ht="12.65" customHeight="1" x14ac:dyDescent="0.35">
      <c r="A448" s="40" t="s">
        <v>3590</v>
      </c>
      <c r="B448" s="40" t="s">
        <v>640</v>
      </c>
      <c r="C448" s="41">
        <v>5.5011348962087452E-4</v>
      </c>
      <c r="D448"/>
    </row>
    <row r="449" spans="1:4" ht="12.65" customHeight="1" x14ac:dyDescent="0.35">
      <c r="A449" s="40" t="s">
        <v>3591</v>
      </c>
      <c r="B449" s="40" t="s">
        <v>2213</v>
      </c>
      <c r="C449" s="41">
        <v>5.5011348962087452E-4</v>
      </c>
      <c r="D449"/>
    </row>
    <row r="450" spans="1:4" ht="12.65" customHeight="1" x14ac:dyDescent="0.35">
      <c r="A450" s="40" t="s">
        <v>3592</v>
      </c>
      <c r="B450" s="40" t="s">
        <v>1155</v>
      </c>
      <c r="C450" s="41">
        <v>5.5011348962087452E-4</v>
      </c>
      <c r="D450"/>
    </row>
    <row r="451" spans="1:4" ht="12.65" customHeight="1" x14ac:dyDescent="0.35">
      <c r="A451" s="40" t="s">
        <v>3593</v>
      </c>
      <c r="B451" s="40" t="s">
        <v>2523</v>
      </c>
      <c r="C451" s="41">
        <v>5.5011348962087452E-4</v>
      </c>
      <c r="D451"/>
    </row>
    <row r="452" spans="1:4" ht="12.65" customHeight="1" x14ac:dyDescent="0.35">
      <c r="A452" s="40" t="s">
        <v>3594</v>
      </c>
      <c r="B452" s="40" t="s">
        <v>711</v>
      </c>
      <c r="C452" s="41">
        <v>5.5011348962087452E-4</v>
      </c>
      <c r="D452"/>
    </row>
    <row r="453" spans="1:4" ht="12.65" customHeight="1" x14ac:dyDescent="0.35">
      <c r="A453" s="40" t="s">
        <v>3595</v>
      </c>
      <c r="B453" s="40" t="s">
        <v>344</v>
      </c>
      <c r="C453" s="41">
        <v>5.5011348962087452E-4</v>
      </c>
      <c r="D453"/>
    </row>
    <row r="454" spans="1:4" ht="12.65" customHeight="1" x14ac:dyDescent="0.35">
      <c r="A454" s="40" t="s">
        <v>3596</v>
      </c>
      <c r="B454" s="40" t="s">
        <v>1437</v>
      </c>
      <c r="C454" s="41">
        <v>5.5011348962087452E-4</v>
      </c>
      <c r="D454"/>
    </row>
    <row r="455" spans="1:4" ht="12.65" customHeight="1" x14ac:dyDescent="0.35">
      <c r="A455" s="40" t="s">
        <v>3597</v>
      </c>
      <c r="B455" s="40" t="s">
        <v>2674</v>
      </c>
      <c r="C455" s="41">
        <v>5.5011348962087452E-4</v>
      </c>
      <c r="D455"/>
    </row>
    <row r="456" spans="1:4" ht="12.65" customHeight="1" x14ac:dyDescent="0.35">
      <c r="A456" s="40" t="s">
        <v>3598</v>
      </c>
      <c r="B456" s="40" t="s">
        <v>448</v>
      </c>
      <c r="C456" s="41">
        <v>5.5011348962087452E-4</v>
      </c>
      <c r="D456"/>
    </row>
    <row r="457" spans="1:4" ht="12.65" customHeight="1" x14ac:dyDescent="0.35">
      <c r="A457" s="40" t="s">
        <v>3599</v>
      </c>
      <c r="B457" s="40" t="s">
        <v>1775</v>
      </c>
      <c r="C457" s="41">
        <v>5.5011348962087452E-4</v>
      </c>
      <c r="D457"/>
    </row>
    <row r="458" spans="1:4" ht="12.65" customHeight="1" x14ac:dyDescent="0.35">
      <c r="A458" s="40" t="s">
        <v>3600</v>
      </c>
      <c r="B458" s="40" t="s">
        <v>1767</v>
      </c>
      <c r="C458" s="41">
        <v>5.5011348962087452E-4</v>
      </c>
      <c r="D458"/>
    </row>
    <row r="459" spans="1:4" ht="12.65" customHeight="1" x14ac:dyDescent="0.35">
      <c r="A459" s="40" t="s">
        <v>3601</v>
      </c>
      <c r="B459" s="40" t="s">
        <v>1145</v>
      </c>
      <c r="C459" s="41">
        <v>5.5011348962087452E-4</v>
      </c>
      <c r="D459"/>
    </row>
    <row r="460" spans="1:4" ht="12.65" customHeight="1" x14ac:dyDescent="0.35">
      <c r="A460" s="40" t="s">
        <v>3602</v>
      </c>
      <c r="B460" s="40" t="s">
        <v>2147</v>
      </c>
      <c r="C460" s="41">
        <v>5.5011348962087452E-4</v>
      </c>
      <c r="D460"/>
    </row>
    <row r="461" spans="1:4" ht="12.65" customHeight="1" x14ac:dyDescent="0.35">
      <c r="A461" s="30" t="s">
        <v>3080</v>
      </c>
      <c r="B461" s="30" t="s">
        <v>236</v>
      </c>
      <c r="C461" s="42">
        <v>5.4939111097540615E-4</v>
      </c>
      <c r="D461"/>
    </row>
    <row r="462" spans="1:4" ht="12.65" customHeight="1" x14ac:dyDescent="0.35">
      <c r="A462" s="30" t="s">
        <v>3075</v>
      </c>
      <c r="B462" s="30" t="s">
        <v>3049</v>
      </c>
      <c r="C462" s="42">
        <v>5.4740451321789205E-4</v>
      </c>
      <c r="D462"/>
    </row>
    <row r="463" spans="1:4" ht="12.65" customHeight="1" x14ac:dyDescent="0.35">
      <c r="A463" s="30" t="s">
        <v>175</v>
      </c>
      <c r="B463" s="30" t="s">
        <v>3235</v>
      </c>
      <c r="C463" s="42">
        <v>5.4596454220183239E-4</v>
      </c>
      <c r="D463"/>
    </row>
    <row r="464" spans="1:4" ht="12.65" customHeight="1" x14ac:dyDescent="0.35">
      <c r="A464" s="30" t="s">
        <v>2854</v>
      </c>
      <c r="B464" s="30" t="s">
        <v>169</v>
      </c>
      <c r="C464" s="42">
        <v>5.4593642996941469E-4</v>
      </c>
      <c r="D464"/>
    </row>
    <row r="465" spans="1:4" ht="12.65" customHeight="1" x14ac:dyDescent="0.35">
      <c r="A465" s="30" t="s">
        <v>4</v>
      </c>
      <c r="B465" s="30" t="s">
        <v>3182</v>
      </c>
      <c r="C465" s="42">
        <v>5.4490252453272107E-4</v>
      </c>
      <c r="D465"/>
    </row>
    <row r="466" spans="1:4" ht="12.65" customHeight="1" x14ac:dyDescent="0.35">
      <c r="A466" s="30" t="s">
        <v>2914</v>
      </c>
      <c r="B466" s="30" t="s">
        <v>3191</v>
      </c>
      <c r="C466" s="42">
        <v>5.4378115881739469E-4</v>
      </c>
      <c r="D466"/>
    </row>
    <row r="467" spans="1:4" ht="12.65" customHeight="1" x14ac:dyDescent="0.35">
      <c r="A467" s="30" t="s">
        <v>2970</v>
      </c>
      <c r="B467" s="30" t="s">
        <v>2971</v>
      </c>
      <c r="C467" s="42">
        <v>5.4157903394467871E-4</v>
      </c>
      <c r="D467"/>
    </row>
    <row r="468" spans="1:4" ht="12.65" customHeight="1" x14ac:dyDescent="0.35">
      <c r="A468" s="30" t="s">
        <v>228</v>
      </c>
      <c r="B468" s="30" t="s">
        <v>229</v>
      </c>
      <c r="C468" s="42">
        <v>5.4072317264663018E-4</v>
      </c>
      <c r="D468"/>
    </row>
    <row r="469" spans="1:4" ht="12.65" customHeight="1" x14ac:dyDescent="0.35">
      <c r="A469" s="30" t="s">
        <v>214</v>
      </c>
      <c r="B469" s="30" t="s">
        <v>3255</v>
      </c>
      <c r="C469" s="42">
        <v>5.3735282833789171E-4</v>
      </c>
      <c r="D469"/>
    </row>
    <row r="470" spans="1:4" ht="12.65" customHeight="1" x14ac:dyDescent="0.35">
      <c r="A470" s="30" t="s">
        <v>210</v>
      </c>
      <c r="B470" s="30" t="s">
        <v>211</v>
      </c>
      <c r="C470" s="42">
        <v>5.2172867427643693E-4</v>
      </c>
      <c r="D470"/>
    </row>
    <row r="471" spans="1:4" ht="12.65" customHeight="1" x14ac:dyDescent="0.35">
      <c r="A471" s="30" t="s">
        <v>225</v>
      </c>
      <c r="B471" s="30" t="s">
        <v>226</v>
      </c>
      <c r="C471" s="42">
        <v>5.1556584821421171E-4</v>
      </c>
      <c r="D471"/>
    </row>
    <row r="472" spans="1:4" ht="12.65" customHeight="1" x14ac:dyDescent="0.35">
      <c r="A472" s="30" t="s">
        <v>201</v>
      </c>
      <c r="B472" s="30" t="s">
        <v>202</v>
      </c>
      <c r="C472" s="42">
        <v>5.10427556844541E-4</v>
      </c>
      <c r="D472"/>
    </row>
    <row r="473" spans="1:4" ht="12.65" customHeight="1" x14ac:dyDescent="0.35">
      <c r="A473" s="30" t="s">
        <v>140</v>
      </c>
      <c r="B473" s="30" t="s">
        <v>3217</v>
      </c>
      <c r="C473" s="42">
        <v>5.0737894141791569E-4</v>
      </c>
      <c r="D473"/>
    </row>
    <row r="474" spans="1:4" ht="12.65" customHeight="1" x14ac:dyDescent="0.35">
      <c r="A474" s="30" t="s">
        <v>189</v>
      </c>
      <c r="B474" s="30" t="s">
        <v>3243</v>
      </c>
      <c r="C474" s="42">
        <v>5.0696350509441034E-4</v>
      </c>
      <c r="D474"/>
    </row>
    <row r="475" spans="1:4" ht="12.65" customHeight="1" x14ac:dyDescent="0.35">
      <c r="A475" s="30" t="s">
        <v>164</v>
      </c>
      <c r="B475" s="30" t="s">
        <v>3227</v>
      </c>
      <c r="C475" s="42">
        <v>5.050831091038074E-4</v>
      </c>
      <c r="D475"/>
    </row>
    <row r="476" spans="1:4" ht="12.65" customHeight="1" x14ac:dyDescent="0.35">
      <c r="A476" s="30" t="s">
        <v>194</v>
      </c>
      <c r="B476" s="30" t="s">
        <v>3247</v>
      </c>
      <c r="C476" s="42">
        <v>4.9881720485605088E-4</v>
      </c>
      <c r="D476"/>
    </row>
    <row r="477" spans="1:4" ht="12.65" customHeight="1" x14ac:dyDescent="0.35">
      <c r="A477" s="30" t="s">
        <v>241</v>
      </c>
      <c r="B477" s="30" t="s">
        <v>3273</v>
      </c>
      <c r="C477" s="42">
        <v>4.9528131073418619E-4</v>
      </c>
      <c r="D477"/>
    </row>
    <row r="478" spans="1:4" ht="12.65" customHeight="1" x14ac:dyDescent="0.35">
      <c r="A478" s="30" t="s">
        <v>206</v>
      </c>
      <c r="B478" s="30" t="s">
        <v>3251</v>
      </c>
      <c r="C478" s="42">
        <v>4.9007430057416122E-4</v>
      </c>
      <c r="D478"/>
    </row>
    <row r="479" spans="1:4" ht="12.65" customHeight="1" x14ac:dyDescent="0.35">
      <c r="A479" s="30" t="s">
        <v>96</v>
      </c>
      <c r="B479" s="30" t="s">
        <v>94</v>
      </c>
      <c r="C479" s="42">
        <v>4.875160874241549E-4</v>
      </c>
      <c r="D479"/>
    </row>
    <row r="480" spans="1:4" ht="12.65" customHeight="1" x14ac:dyDescent="0.35">
      <c r="A480" s="40" t="s">
        <v>3603</v>
      </c>
      <c r="B480" s="40" t="s">
        <v>2640</v>
      </c>
      <c r="C480" s="41">
        <v>4.8134930341826523E-4</v>
      </c>
      <c r="D480"/>
    </row>
    <row r="481" spans="1:4" ht="12.65" customHeight="1" x14ac:dyDescent="0.35">
      <c r="A481" s="40" t="s">
        <v>3604</v>
      </c>
      <c r="B481" s="40" t="s">
        <v>731</v>
      </c>
      <c r="C481" s="41">
        <v>4.8134930341826523E-4</v>
      </c>
      <c r="D481"/>
    </row>
    <row r="482" spans="1:4" ht="12.65" customHeight="1" x14ac:dyDescent="0.35">
      <c r="A482" s="40" t="s">
        <v>3605</v>
      </c>
      <c r="B482" s="40" t="s">
        <v>1406</v>
      </c>
      <c r="C482" s="41">
        <v>4.8134930341826523E-4</v>
      </c>
      <c r="D482"/>
    </row>
    <row r="483" spans="1:4" ht="12.65" customHeight="1" x14ac:dyDescent="0.35">
      <c r="A483" s="40" t="s">
        <v>3606</v>
      </c>
      <c r="B483" s="40" t="s">
        <v>265</v>
      </c>
      <c r="C483" s="41">
        <v>4.8134930341826523E-4</v>
      </c>
      <c r="D483"/>
    </row>
    <row r="484" spans="1:4" ht="12.65" customHeight="1" x14ac:dyDescent="0.35">
      <c r="A484" s="40" t="s">
        <v>3607</v>
      </c>
      <c r="B484" s="40" t="s">
        <v>112</v>
      </c>
      <c r="C484" s="41">
        <v>4.8134930341826523E-4</v>
      </c>
      <c r="D484"/>
    </row>
    <row r="485" spans="1:4" ht="12.65" customHeight="1" x14ac:dyDescent="0.35">
      <c r="A485" s="40" t="s">
        <v>3608</v>
      </c>
      <c r="B485" s="40" t="s">
        <v>2092</v>
      </c>
      <c r="C485" s="41">
        <v>4.8134930341826523E-4</v>
      </c>
      <c r="D485"/>
    </row>
    <row r="486" spans="1:4" ht="12.65" customHeight="1" x14ac:dyDescent="0.35">
      <c r="A486" s="40" t="s">
        <v>3609</v>
      </c>
      <c r="B486" s="40" t="s">
        <v>2663</v>
      </c>
      <c r="C486" s="41">
        <v>4.8134930341826523E-4</v>
      </c>
      <c r="D486"/>
    </row>
    <row r="487" spans="1:4" ht="12.65" customHeight="1" x14ac:dyDescent="0.35">
      <c r="A487" s="40" t="s">
        <v>3610</v>
      </c>
      <c r="B487" s="40" t="s">
        <v>2876</v>
      </c>
      <c r="C487" s="41">
        <v>4.8134930341826523E-4</v>
      </c>
      <c r="D487"/>
    </row>
    <row r="488" spans="1:4" ht="12.65" customHeight="1" x14ac:dyDescent="0.35">
      <c r="A488" s="40" t="s">
        <v>3611</v>
      </c>
      <c r="B488" s="40" t="s">
        <v>1171</v>
      </c>
      <c r="C488" s="41">
        <v>4.8134930341826523E-4</v>
      </c>
      <c r="D488"/>
    </row>
    <row r="489" spans="1:4" ht="12.65" customHeight="1" x14ac:dyDescent="0.35">
      <c r="A489" s="40" t="s">
        <v>3612</v>
      </c>
      <c r="B489" s="40" t="s">
        <v>756</v>
      </c>
      <c r="C489" s="41">
        <v>4.8134930341826523E-4</v>
      </c>
      <c r="D489"/>
    </row>
    <row r="490" spans="1:4" ht="12.65" customHeight="1" x14ac:dyDescent="0.35">
      <c r="A490" s="40" t="s">
        <v>3613</v>
      </c>
      <c r="B490" s="40" t="s">
        <v>1584</v>
      </c>
      <c r="C490" s="41">
        <v>4.8134930341826523E-4</v>
      </c>
      <c r="D490"/>
    </row>
    <row r="491" spans="1:4" ht="12.65" customHeight="1" x14ac:dyDescent="0.35">
      <c r="A491" s="40" t="s">
        <v>3614</v>
      </c>
      <c r="B491" s="40" t="s">
        <v>494</v>
      </c>
      <c r="C491" s="41">
        <v>4.8134930341826523E-4</v>
      </c>
      <c r="D491"/>
    </row>
    <row r="492" spans="1:4" ht="12.65" customHeight="1" x14ac:dyDescent="0.35">
      <c r="A492" s="40" t="s">
        <v>3615</v>
      </c>
      <c r="B492" s="40" t="s">
        <v>995</v>
      </c>
      <c r="C492" s="41">
        <v>4.8134930341826523E-4</v>
      </c>
      <c r="D492"/>
    </row>
    <row r="493" spans="1:4" ht="12.65" customHeight="1" x14ac:dyDescent="0.35">
      <c r="A493" s="40" t="s">
        <v>3616</v>
      </c>
      <c r="B493" s="40" t="s">
        <v>269</v>
      </c>
      <c r="C493" s="41">
        <v>4.8134930341826523E-4</v>
      </c>
      <c r="D493"/>
    </row>
    <row r="494" spans="1:4" ht="12.65" customHeight="1" x14ac:dyDescent="0.35">
      <c r="A494" s="40" t="s">
        <v>3617</v>
      </c>
      <c r="B494" s="40" t="s">
        <v>441</v>
      </c>
      <c r="C494" s="41">
        <v>4.8134930341826523E-4</v>
      </c>
      <c r="D494"/>
    </row>
    <row r="495" spans="1:4" ht="12.65" customHeight="1" x14ac:dyDescent="0.35">
      <c r="A495" s="40" t="s">
        <v>3618</v>
      </c>
      <c r="B495" s="40" t="s">
        <v>2279</v>
      </c>
      <c r="C495" s="41">
        <v>4.8134930341826523E-4</v>
      </c>
      <c r="D495"/>
    </row>
    <row r="496" spans="1:4" ht="12.65" customHeight="1" x14ac:dyDescent="0.35">
      <c r="A496" s="40" t="s">
        <v>3619</v>
      </c>
      <c r="B496" s="40" t="s">
        <v>191</v>
      </c>
      <c r="C496" s="41">
        <v>4.8134930341826523E-4</v>
      </c>
      <c r="D496"/>
    </row>
    <row r="497" spans="1:4" ht="12.65" customHeight="1" x14ac:dyDescent="0.35">
      <c r="A497" s="40" t="s">
        <v>3620</v>
      </c>
      <c r="B497" s="40" t="s">
        <v>1010</v>
      </c>
      <c r="C497" s="41">
        <v>4.8134930341826523E-4</v>
      </c>
      <c r="D497"/>
    </row>
    <row r="498" spans="1:4" ht="12.65" customHeight="1" x14ac:dyDescent="0.35">
      <c r="A498" s="40" t="s">
        <v>3621</v>
      </c>
      <c r="B498" s="40" t="s">
        <v>3285</v>
      </c>
      <c r="C498" s="41">
        <v>4.8134930341826523E-4</v>
      </c>
      <c r="D498"/>
    </row>
    <row r="499" spans="1:4" ht="12.65" customHeight="1" x14ac:dyDescent="0.35">
      <c r="A499" s="40" t="s">
        <v>3622</v>
      </c>
      <c r="B499" s="40" t="s">
        <v>2137</v>
      </c>
      <c r="C499" s="41">
        <v>4.8134930341826523E-4</v>
      </c>
      <c r="D499"/>
    </row>
    <row r="500" spans="1:4" ht="12.65" customHeight="1" x14ac:dyDescent="0.35">
      <c r="A500" s="40" t="s">
        <v>3623</v>
      </c>
      <c r="B500" s="40" t="s">
        <v>1031</v>
      </c>
      <c r="C500" s="41">
        <v>4.8134930341826523E-4</v>
      </c>
      <c r="D500"/>
    </row>
    <row r="501" spans="1:4" ht="12.65" customHeight="1" x14ac:dyDescent="0.35">
      <c r="A501" s="40" t="s">
        <v>3624</v>
      </c>
      <c r="B501" s="40" t="s">
        <v>1024</v>
      </c>
      <c r="C501" s="41">
        <v>4.8134930341826523E-4</v>
      </c>
      <c r="D501"/>
    </row>
    <row r="502" spans="1:4" ht="12.65" customHeight="1" x14ac:dyDescent="0.35">
      <c r="A502" s="40" t="s">
        <v>3625</v>
      </c>
      <c r="B502" s="40" t="s">
        <v>319</v>
      </c>
      <c r="C502" s="41">
        <v>4.8134930341826523E-4</v>
      </c>
      <c r="D502"/>
    </row>
    <row r="503" spans="1:4" ht="12.65" customHeight="1" x14ac:dyDescent="0.35">
      <c r="A503" s="40" t="s">
        <v>3626</v>
      </c>
      <c r="B503" s="40" t="s">
        <v>851</v>
      </c>
      <c r="C503" s="41">
        <v>4.8134930341826523E-4</v>
      </c>
      <c r="D503"/>
    </row>
    <row r="504" spans="1:4" ht="12.65" customHeight="1" x14ac:dyDescent="0.35">
      <c r="A504" s="40" t="s">
        <v>3627</v>
      </c>
      <c r="B504" s="40" t="s">
        <v>1185</v>
      </c>
      <c r="C504" s="41">
        <v>4.8134930341826523E-4</v>
      </c>
      <c r="D504"/>
    </row>
    <row r="505" spans="1:4" ht="12.65" customHeight="1" x14ac:dyDescent="0.35">
      <c r="A505" s="40" t="s">
        <v>3628</v>
      </c>
      <c r="B505" s="40" t="s">
        <v>2336</v>
      </c>
      <c r="C505" s="41">
        <v>4.8134930341826523E-4</v>
      </c>
      <c r="D505"/>
    </row>
    <row r="506" spans="1:4" ht="12.65" customHeight="1" x14ac:dyDescent="0.35">
      <c r="A506" s="40" t="s">
        <v>3629</v>
      </c>
      <c r="B506" s="40" t="s">
        <v>1757</v>
      </c>
      <c r="C506" s="41">
        <v>4.8134930341826523E-4</v>
      </c>
      <c r="D506"/>
    </row>
    <row r="507" spans="1:4" ht="12.65" customHeight="1" x14ac:dyDescent="0.35">
      <c r="A507" s="40" t="s">
        <v>3630</v>
      </c>
      <c r="B507" s="40" t="s">
        <v>2021</v>
      </c>
      <c r="C507" s="41">
        <v>4.8134930341826523E-4</v>
      </c>
      <c r="D507"/>
    </row>
    <row r="508" spans="1:4" ht="12.65" customHeight="1" x14ac:dyDescent="0.35">
      <c r="A508" s="40" t="s">
        <v>3631</v>
      </c>
      <c r="B508" s="40" t="s">
        <v>1433</v>
      </c>
      <c r="C508" s="41">
        <v>4.8134930341826523E-4</v>
      </c>
      <c r="D508"/>
    </row>
    <row r="509" spans="1:4" ht="12.65" customHeight="1" x14ac:dyDescent="0.35">
      <c r="A509" s="40" t="s">
        <v>3632</v>
      </c>
      <c r="B509" s="40" t="s">
        <v>1980</v>
      </c>
      <c r="C509" s="41">
        <v>4.8134930341826523E-4</v>
      </c>
      <c r="D509"/>
    </row>
    <row r="510" spans="1:4" ht="12.65" customHeight="1" x14ac:dyDescent="0.35">
      <c r="A510" s="40"/>
      <c r="B510" s="40" t="s">
        <v>3092</v>
      </c>
      <c r="C510" s="41">
        <v>4.8134930341826523E-4</v>
      </c>
      <c r="D510"/>
    </row>
    <row r="511" spans="1:4" ht="12.65" customHeight="1" x14ac:dyDescent="0.35">
      <c r="A511" s="40" t="s">
        <v>3633</v>
      </c>
      <c r="B511" s="40" t="s">
        <v>591</v>
      </c>
      <c r="C511" s="41">
        <v>4.8134930341826523E-4</v>
      </c>
      <c r="D511"/>
    </row>
    <row r="512" spans="1:4" ht="12.65" customHeight="1" x14ac:dyDescent="0.35">
      <c r="A512" s="40" t="s">
        <v>3634</v>
      </c>
      <c r="B512" s="40" t="s">
        <v>1996</v>
      </c>
      <c r="C512" s="41">
        <v>4.8134930341826523E-4</v>
      </c>
      <c r="D512"/>
    </row>
    <row r="513" spans="1:4" ht="12.65" customHeight="1" x14ac:dyDescent="0.35">
      <c r="A513" s="40" t="s">
        <v>3635</v>
      </c>
      <c r="B513" s="40" t="s">
        <v>2782</v>
      </c>
      <c r="C513" s="41">
        <v>4.8134930341826523E-4</v>
      </c>
      <c r="D513"/>
    </row>
    <row r="514" spans="1:4" ht="12.65" customHeight="1" x14ac:dyDescent="0.35">
      <c r="A514" s="40" t="s">
        <v>3636</v>
      </c>
      <c r="B514" s="40" t="s">
        <v>2042</v>
      </c>
      <c r="C514" s="41">
        <v>4.8134930341826523E-4</v>
      </c>
      <c r="D514"/>
    </row>
    <row r="515" spans="1:4" ht="12.65" customHeight="1" x14ac:dyDescent="0.35">
      <c r="A515" s="40" t="s">
        <v>3637</v>
      </c>
      <c r="B515" s="40" t="s">
        <v>942</v>
      </c>
      <c r="C515" s="41">
        <v>4.8134930341826523E-4</v>
      </c>
      <c r="D515"/>
    </row>
    <row r="516" spans="1:4" ht="12.65" customHeight="1" x14ac:dyDescent="0.35">
      <c r="A516" s="40" t="s">
        <v>3638</v>
      </c>
      <c r="B516" s="40" t="s">
        <v>1127</v>
      </c>
      <c r="C516" s="41">
        <v>4.8134930341826523E-4</v>
      </c>
      <c r="D516"/>
    </row>
    <row r="517" spans="1:4" ht="12.65" customHeight="1" x14ac:dyDescent="0.35">
      <c r="A517" s="40" t="s">
        <v>3639</v>
      </c>
      <c r="B517" s="40" t="s">
        <v>309</v>
      </c>
      <c r="C517" s="41">
        <v>4.8134930341826523E-4</v>
      </c>
      <c r="D517"/>
    </row>
    <row r="518" spans="1:4" ht="12.65" customHeight="1" x14ac:dyDescent="0.35">
      <c r="A518" s="40" t="s">
        <v>3640</v>
      </c>
      <c r="B518" s="40" t="s">
        <v>764</v>
      </c>
      <c r="C518" s="41">
        <v>4.8134930341826523E-4</v>
      </c>
      <c r="D518"/>
    </row>
    <row r="519" spans="1:4" ht="12.65" customHeight="1" x14ac:dyDescent="0.35">
      <c r="A519" s="40" t="s">
        <v>3641</v>
      </c>
      <c r="B519" s="40" t="s">
        <v>946</v>
      </c>
      <c r="C519" s="41">
        <v>4.8134930341826523E-4</v>
      </c>
      <c r="D519"/>
    </row>
    <row r="520" spans="1:4" ht="12.65" customHeight="1" x14ac:dyDescent="0.35">
      <c r="A520" s="40" t="s">
        <v>3642</v>
      </c>
      <c r="B520" s="40" t="s">
        <v>2922</v>
      </c>
      <c r="C520" s="41">
        <v>4.8134930341826523E-4</v>
      </c>
      <c r="D520"/>
    </row>
    <row r="521" spans="1:4" ht="12.65" customHeight="1" x14ac:dyDescent="0.35">
      <c r="A521" s="40" t="s">
        <v>3643</v>
      </c>
      <c r="B521" s="40" t="s">
        <v>317</v>
      </c>
      <c r="C521" s="41">
        <v>4.8134930341826523E-4</v>
      </c>
      <c r="D521"/>
    </row>
    <row r="522" spans="1:4" ht="12.65" customHeight="1" x14ac:dyDescent="0.35">
      <c r="A522" s="30" t="s">
        <v>117</v>
      </c>
      <c r="B522" s="30" t="s">
        <v>3194</v>
      </c>
      <c r="C522" s="42">
        <v>4.717951023399282E-4</v>
      </c>
      <c r="D522"/>
    </row>
    <row r="523" spans="1:4" ht="12.65" customHeight="1" x14ac:dyDescent="0.35">
      <c r="A523" s="30" t="s">
        <v>2950</v>
      </c>
      <c r="B523" s="30" t="s">
        <v>2951</v>
      </c>
      <c r="C523" s="42">
        <v>4.7147962062057453E-4</v>
      </c>
      <c r="D523"/>
    </row>
    <row r="524" spans="1:4" ht="12.65" customHeight="1" x14ac:dyDescent="0.35">
      <c r="A524" s="30" t="s">
        <v>208</v>
      </c>
      <c r="B524" s="30" t="s">
        <v>209</v>
      </c>
      <c r="C524" s="42">
        <v>4.6406111484369422E-4</v>
      </c>
      <c r="D524"/>
    </row>
    <row r="525" spans="1:4" ht="12.65" customHeight="1" x14ac:dyDescent="0.35">
      <c r="A525" s="30" t="s">
        <v>237</v>
      </c>
      <c r="B525" s="30" t="s">
        <v>238</v>
      </c>
      <c r="C525" s="42">
        <v>4.5879475663745419E-4</v>
      </c>
      <c r="D525"/>
    </row>
    <row r="526" spans="1:4" ht="12.65" customHeight="1" x14ac:dyDescent="0.35">
      <c r="A526" s="30" t="s">
        <v>147</v>
      </c>
      <c r="B526" s="30" t="s">
        <v>148</v>
      </c>
      <c r="C526" s="42">
        <v>4.5690811348409176E-4</v>
      </c>
      <c r="D526"/>
    </row>
    <row r="527" spans="1:4" ht="12.65" customHeight="1" x14ac:dyDescent="0.35">
      <c r="A527" s="30" t="s">
        <v>234</v>
      </c>
      <c r="B527" s="30" t="s">
        <v>3270</v>
      </c>
      <c r="C527" s="42">
        <v>4.5633962167297926E-4</v>
      </c>
      <c r="D527"/>
    </row>
    <row r="528" spans="1:4" ht="12.65" customHeight="1" x14ac:dyDescent="0.35">
      <c r="A528" s="30" t="s">
        <v>61</v>
      </c>
      <c r="B528" s="30" t="s">
        <v>62</v>
      </c>
      <c r="C528" s="42">
        <v>4.5403754219611159E-4</v>
      </c>
      <c r="D528"/>
    </row>
    <row r="529" spans="1:4" ht="12.65" customHeight="1" x14ac:dyDescent="0.35">
      <c r="A529" s="30" t="s">
        <v>153</v>
      </c>
      <c r="B529" s="30" t="s">
        <v>152</v>
      </c>
      <c r="C529" s="42">
        <v>4.4466679805689436E-4</v>
      </c>
      <c r="D529"/>
    </row>
    <row r="530" spans="1:4" ht="12.65" customHeight="1" x14ac:dyDescent="0.35">
      <c r="A530" s="30" t="s">
        <v>220</v>
      </c>
      <c r="B530" s="30" t="s">
        <v>219</v>
      </c>
      <c r="C530" s="42">
        <v>4.4445439452307209E-4</v>
      </c>
      <c r="D530"/>
    </row>
    <row r="531" spans="1:4" ht="12.65" customHeight="1" x14ac:dyDescent="0.35">
      <c r="A531" s="30" t="s">
        <v>4689</v>
      </c>
      <c r="B531" s="30" t="s">
        <v>4726</v>
      </c>
      <c r="C531" s="42">
        <v>4.432080855525562E-4</v>
      </c>
      <c r="D531"/>
    </row>
    <row r="532" spans="1:4" ht="12.65" customHeight="1" x14ac:dyDescent="0.35">
      <c r="A532" s="30" t="s">
        <v>224</v>
      </c>
      <c r="B532" s="30" t="s">
        <v>3265</v>
      </c>
      <c r="C532" s="42">
        <v>4.3491497698934902E-4</v>
      </c>
      <c r="D532"/>
    </row>
    <row r="533" spans="1:4" ht="12.65" customHeight="1" x14ac:dyDescent="0.35">
      <c r="A533" s="30" t="s">
        <v>2838</v>
      </c>
      <c r="B533" s="30" t="s">
        <v>91</v>
      </c>
      <c r="C533" s="42">
        <v>4.332844675091252E-4</v>
      </c>
      <c r="D533"/>
    </row>
    <row r="534" spans="1:4" ht="12.65" customHeight="1" x14ac:dyDescent="0.35">
      <c r="A534" s="30" t="s">
        <v>4697</v>
      </c>
      <c r="B534" s="30" t="s">
        <v>3242</v>
      </c>
      <c r="C534" s="42">
        <v>4.3087618626534637E-4</v>
      </c>
      <c r="D534"/>
    </row>
    <row r="535" spans="1:4" ht="12.65" customHeight="1" x14ac:dyDescent="0.35">
      <c r="A535" s="30" t="s">
        <v>240</v>
      </c>
      <c r="B535" s="30" t="s">
        <v>238</v>
      </c>
      <c r="C535" s="42">
        <v>4.1483347229900652E-4</v>
      </c>
      <c r="D535"/>
    </row>
    <row r="536" spans="1:4" ht="12.65" customHeight="1" x14ac:dyDescent="0.35">
      <c r="A536" s="30" t="s">
        <v>154</v>
      </c>
      <c r="B536" s="30" t="s">
        <v>3224</v>
      </c>
      <c r="C536" s="42">
        <v>4.1416814946512211E-4</v>
      </c>
      <c r="D536"/>
    </row>
    <row r="537" spans="1:4" ht="12.65" customHeight="1" x14ac:dyDescent="0.35">
      <c r="A537" s="40" t="s">
        <v>3644</v>
      </c>
      <c r="B537" s="40" t="s">
        <v>915</v>
      </c>
      <c r="C537" s="41">
        <v>4.1258511721565584E-4</v>
      </c>
      <c r="D537"/>
    </row>
    <row r="538" spans="1:4" ht="12.65" customHeight="1" x14ac:dyDescent="0.35">
      <c r="A538" s="40" t="s">
        <v>3645</v>
      </c>
      <c r="B538" s="40" t="s">
        <v>512</v>
      </c>
      <c r="C538" s="41">
        <v>4.1258511721565584E-4</v>
      </c>
      <c r="D538"/>
    </row>
    <row r="539" spans="1:4" ht="12.65" customHeight="1" x14ac:dyDescent="0.35">
      <c r="A539" s="40" t="s">
        <v>3646</v>
      </c>
      <c r="B539" s="40" t="s">
        <v>133</v>
      </c>
      <c r="C539" s="41">
        <v>4.1258511721565584E-4</v>
      </c>
      <c r="D539"/>
    </row>
    <row r="540" spans="1:4" ht="12.65" customHeight="1" x14ac:dyDescent="0.35">
      <c r="A540" s="40" t="s">
        <v>3647</v>
      </c>
      <c r="B540" s="40" t="s">
        <v>1632</v>
      </c>
      <c r="C540" s="41">
        <v>4.1258511721565584E-4</v>
      </c>
      <c r="D540"/>
    </row>
    <row r="541" spans="1:4" ht="12.65" customHeight="1" x14ac:dyDescent="0.35">
      <c r="A541" s="40" t="s">
        <v>3648</v>
      </c>
      <c r="B541" s="40" t="s">
        <v>889</v>
      </c>
      <c r="C541" s="41">
        <v>4.1258511721565584E-4</v>
      </c>
      <c r="D541"/>
    </row>
    <row r="542" spans="1:4" ht="12.65" customHeight="1" x14ac:dyDescent="0.35">
      <c r="A542" s="40" t="s">
        <v>3649</v>
      </c>
      <c r="B542" s="40" t="s">
        <v>2374</v>
      </c>
      <c r="C542" s="41">
        <v>4.1258511721565584E-4</v>
      </c>
      <c r="D542"/>
    </row>
    <row r="543" spans="1:4" ht="12.65" customHeight="1" x14ac:dyDescent="0.35">
      <c r="A543" s="40" t="s">
        <v>3650</v>
      </c>
      <c r="B543" s="40" t="s">
        <v>752</v>
      </c>
      <c r="C543" s="41">
        <v>4.1258511721565584E-4</v>
      </c>
      <c r="D543"/>
    </row>
    <row r="544" spans="1:4" ht="12.65" customHeight="1" x14ac:dyDescent="0.35">
      <c r="A544" s="40" t="s">
        <v>3651</v>
      </c>
      <c r="B544" s="40" t="s">
        <v>652</v>
      </c>
      <c r="C544" s="41">
        <v>4.1258511721565584E-4</v>
      </c>
      <c r="D544"/>
    </row>
    <row r="545" spans="1:4" ht="12.65" customHeight="1" x14ac:dyDescent="0.35">
      <c r="A545" s="40" t="s">
        <v>3652</v>
      </c>
      <c r="B545" s="40" t="s">
        <v>460</v>
      </c>
      <c r="C545" s="41">
        <v>4.1258511721565584E-4</v>
      </c>
      <c r="D545"/>
    </row>
    <row r="546" spans="1:4" ht="12.65" customHeight="1" x14ac:dyDescent="0.35">
      <c r="A546" s="40" t="s">
        <v>3653</v>
      </c>
      <c r="B546" s="40" t="s">
        <v>2765</v>
      </c>
      <c r="C546" s="41">
        <v>4.1258511721565584E-4</v>
      </c>
      <c r="D546"/>
    </row>
    <row r="547" spans="1:4" ht="12.65" customHeight="1" x14ac:dyDescent="0.35">
      <c r="A547" s="40" t="s">
        <v>3654</v>
      </c>
      <c r="B547" s="40" t="s">
        <v>1718</v>
      </c>
      <c r="C547" s="41">
        <v>4.1258511721565584E-4</v>
      </c>
      <c r="D547"/>
    </row>
    <row r="548" spans="1:4" ht="12.65" customHeight="1" x14ac:dyDescent="0.35">
      <c r="A548" s="40" t="s">
        <v>3655</v>
      </c>
      <c r="B548" s="40" t="s">
        <v>679</v>
      </c>
      <c r="C548" s="41">
        <v>4.1258511721565584E-4</v>
      </c>
      <c r="D548"/>
    </row>
    <row r="549" spans="1:4" ht="12.65" customHeight="1" x14ac:dyDescent="0.35">
      <c r="A549" s="40" t="s">
        <v>3656</v>
      </c>
      <c r="B549" s="40" t="s">
        <v>2505</v>
      </c>
      <c r="C549" s="41">
        <v>4.1258511721565584E-4</v>
      </c>
      <c r="D549"/>
    </row>
    <row r="550" spans="1:4" ht="12.65" customHeight="1" x14ac:dyDescent="0.35">
      <c r="A550" s="40" t="s">
        <v>3657</v>
      </c>
      <c r="B550" s="40" t="s">
        <v>694</v>
      </c>
      <c r="C550" s="41">
        <v>4.1258511721565584E-4</v>
      </c>
      <c r="D550"/>
    </row>
    <row r="551" spans="1:4" ht="12.65" customHeight="1" x14ac:dyDescent="0.35">
      <c r="A551" s="40" t="s">
        <v>3658</v>
      </c>
      <c r="B551" s="40" t="s">
        <v>231</v>
      </c>
      <c r="C551" s="41">
        <v>4.1258511721565584E-4</v>
      </c>
      <c r="D551"/>
    </row>
    <row r="552" spans="1:4" ht="12.65" customHeight="1" x14ac:dyDescent="0.35">
      <c r="A552" s="40" t="s">
        <v>3659</v>
      </c>
      <c r="B552" s="40" t="s">
        <v>1214</v>
      </c>
      <c r="C552" s="41">
        <v>4.1258511721565584E-4</v>
      </c>
      <c r="D552"/>
    </row>
    <row r="553" spans="1:4" ht="12.65" customHeight="1" x14ac:dyDescent="0.35">
      <c r="A553" s="40" t="s">
        <v>3660</v>
      </c>
      <c r="B553" s="40" t="s">
        <v>2745</v>
      </c>
      <c r="C553" s="41">
        <v>4.1258511721565584E-4</v>
      </c>
      <c r="D553"/>
    </row>
    <row r="554" spans="1:4" ht="12.65" customHeight="1" x14ac:dyDescent="0.35">
      <c r="A554" s="40" t="s">
        <v>3661</v>
      </c>
      <c r="B554" s="40" t="s">
        <v>1212</v>
      </c>
      <c r="C554" s="41">
        <v>4.1258511721565584E-4</v>
      </c>
      <c r="D554"/>
    </row>
    <row r="555" spans="1:4" ht="12.65" customHeight="1" x14ac:dyDescent="0.35">
      <c r="A555" s="40" t="s">
        <v>3662</v>
      </c>
      <c r="B555" s="40" t="s">
        <v>1931</v>
      </c>
      <c r="C555" s="41">
        <v>4.1258511721565584E-4</v>
      </c>
      <c r="D555"/>
    </row>
    <row r="556" spans="1:4" ht="12.65" customHeight="1" x14ac:dyDescent="0.35">
      <c r="A556" s="40" t="s">
        <v>3663</v>
      </c>
      <c r="B556" s="40" t="s">
        <v>852</v>
      </c>
      <c r="C556" s="41">
        <v>4.1258511721565584E-4</v>
      </c>
      <c r="D556"/>
    </row>
    <row r="557" spans="1:4" ht="12.65" customHeight="1" x14ac:dyDescent="0.35">
      <c r="A557" s="40" t="s">
        <v>3664</v>
      </c>
      <c r="B557" s="40" t="s">
        <v>1498</v>
      </c>
      <c r="C557" s="41">
        <v>4.1258511721565584E-4</v>
      </c>
      <c r="D557"/>
    </row>
    <row r="558" spans="1:4" ht="12.65" customHeight="1" x14ac:dyDescent="0.35">
      <c r="A558" s="40" t="s">
        <v>3665</v>
      </c>
      <c r="B558" s="40" t="s">
        <v>2672</v>
      </c>
      <c r="C558" s="41">
        <v>4.1258511721565584E-4</v>
      </c>
      <c r="D558"/>
    </row>
    <row r="559" spans="1:4" ht="12.65" customHeight="1" x14ac:dyDescent="0.35">
      <c r="A559" s="40" t="s">
        <v>3666</v>
      </c>
      <c r="B559" s="40" t="s">
        <v>2338</v>
      </c>
      <c r="C559" s="41">
        <v>4.1258511721565584E-4</v>
      </c>
      <c r="D559"/>
    </row>
    <row r="560" spans="1:4" ht="12.65" customHeight="1" x14ac:dyDescent="0.35">
      <c r="A560" s="40" t="s">
        <v>3667</v>
      </c>
      <c r="B560" s="40" t="s">
        <v>136</v>
      </c>
      <c r="C560" s="41">
        <v>4.1258511721565584E-4</v>
      </c>
      <c r="D560"/>
    </row>
    <row r="561" spans="1:4" ht="12.65" customHeight="1" x14ac:dyDescent="0.35">
      <c r="A561" s="40" t="s">
        <v>3668</v>
      </c>
      <c r="B561" s="40" t="s">
        <v>2447</v>
      </c>
      <c r="C561" s="41">
        <v>4.1258511721565584E-4</v>
      </c>
      <c r="D561"/>
    </row>
    <row r="562" spans="1:4" ht="12.65" customHeight="1" x14ac:dyDescent="0.35">
      <c r="A562" s="40" t="s">
        <v>3669</v>
      </c>
      <c r="B562" s="40" t="s">
        <v>524</v>
      </c>
      <c r="C562" s="41">
        <v>4.1258511721565584E-4</v>
      </c>
      <c r="D562"/>
    </row>
    <row r="563" spans="1:4" ht="12.65" customHeight="1" x14ac:dyDescent="0.35">
      <c r="A563" s="40" t="s">
        <v>3670</v>
      </c>
      <c r="B563" s="40" t="s">
        <v>2068</v>
      </c>
      <c r="C563" s="41">
        <v>4.1258511721565584E-4</v>
      </c>
      <c r="D563"/>
    </row>
    <row r="564" spans="1:4" ht="12.65" customHeight="1" x14ac:dyDescent="0.35">
      <c r="A564" s="40" t="s">
        <v>3671</v>
      </c>
      <c r="B564" s="40" t="s">
        <v>1695</v>
      </c>
      <c r="C564" s="41">
        <v>4.1258511721565584E-4</v>
      </c>
      <c r="D564"/>
    </row>
    <row r="565" spans="1:4" ht="12.65" customHeight="1" x14ac:dyDescent="0.35">
      <c r="A565" s="40" t="s">
        <v>3672</v>
      </c>
      <c r="B565" s="40" t="s">
        <v>2455</v>
      </c>
      <c r="C565" s="41">
        <v>4.1258511721565584E-4</v>
      </c>
      <c r="D565"/>
    </row>
    <row r="566" spans="1:4" ht="12.65" customHeight="1" x14ac:dyDescent="0.35">
      <c r="A566" s="40" t="s">
        <v>3673</v>
      </c>
      <c r="B566" s="40" t="s">
        <v>2173</v>
      </c>
      <c r="C566" s="41">
        <v>4.1258511721565584E-4</v>
      </c>
      <c r="D566"/>
    </row>
    <row r="567" spans="1:4" ht="12.65" customHeight="1" x14ac:dyDescent="0.35">
      <c r="A567" s="40" t="s">
        <v>3674</v>
      </c>
      <c r="B567" s="40" t="s">
        <v>1035</v>
      </c>
      <c r="C567" s="41">
        <v>4.1258511721565584E-4</v>
      </c>
      <c r="D567"/>
    </row>
    <row r="568" spans="1:4" ht="12.65" customHeight="1" x14ac:dyDescent="0.35">
      <c r="A568" s="40" t="s">
        <v>3675</v>
      </c>
      <c r="B568" s="40" t="s">
        <v>1463</v>
      </c>
      <c r="C568" s="41">
        <v>4.1258511721565584E-4</v>
      </c>
      <c r="D568"/>
    </row>
    <row r="569" spans="1:4" ht="12.65" customHeight="1" x14ac:dyDescent="0.35">
      <c r="A569" s="40" t="s">
        <v>3676</v>
      </c>
      <c r="B569" s="40" t="s">
        <v>865</v>
      </c>
      <c r="C569" s="41">
        <v>4.1258511721565584E-4</v>
      </c>
      <c r="D569"/>
    </row>
    <row r="570" spans="1:4" ht="12.65" customHeight="1" x14ac:dyDescent="0.35">
      <c r="A570" s="40" t="s">
        <v>3677</v>
      </c>
      <c r="B570" s="40" t="s">
        <v>1461</v>
      </c>
      <c r="C570" s="41">
        <v>4.1258511721565584E-4</v>
      </c>
      <c r="D570"/>
    </row>
    <row r="571" spans="1:4" ht="12.65" customHeight="1" x14ac:dyDescent="0.35">
      <c r="A571" s="40" t="s">
        <v>3678</v>
      </c>
      <c r="B571" s="40" t="s">
        <v>1663</v>
      </c>
      <c r="C571" s="41">
        <v>4.1258511721565584E-4</v>
      </c>
      <c r="D571"/>
    </row>
    <row r="572" spans="1:4" ht="12.65" customHeight="1" x14ac:dyDescent="0.35">
      <c r="A572" s="40" t="s">
        <v>3679</v>
      </c>
      <c r="B572" s="40" t="s">
        <v>275</v>
      </c>
      <c r="C572" s="41">
        <v>4.1258511721565584E-4</v>
      </c>
      <c r="D572"/>
    </row>
    <row r="573" spans="1:4" ht="12.65" customHeight="1" x14ac:dyDescent="0.35">
      <c r="A573" s="40" t="s">
        <v>3680</v>
      </c>
      <c r="B573" s="40" t="s">
        <v>1204</v>
      </c>
      <c r="C573" s="41">
        <v>4.1258511721565584E-4</v>
      </c>
      <c r="D573"/>
    </row>
    <row r="574" spans="1:4" ht="12.65" customHeight="1" x14ac:dyDescent="0.35">
      <c r="A574" s="40" t="s">
        <v>3681</v>
      </c>
      <c r="B574" s="40" t="s">
        <v>2429</v>
      </c>
      <c r="C574" s="41">
        <v>4.1258511721565584E-4</v>
      </c>
      <c r="D574"/>
    </row>
    <row r="575" spans="1:4" ht="12.65" customHeight="1" x14ac:dyDescent="0.35">
      <c r="A575" s="40" t="s">
        <v>3682</v>
      </c>
      <c r="B575" s="40" t="s">
        <v>1286</v>
      </c>
      <c r="C575" s="41">
        <v>4.1258511721565584E-4</v>
      </c>
      <c r="D575"/>
    </row>
    <row r="576" spans="1:4" ht="12.65" customHeight="1" x14ac:dyDescent="0.35">
      <c r="A576" s="40" t="s">
        <v>3683</v>
      </c>
      <c r="B576" s="40" t="s">
        <v>1507</v>
      </c>
      <c r="C576" s="41">
        <v>4.1258511721565584E-4</v>
      </c>
      <c r="D576"/>
    </row>
    <row r="577" spans="1:4" ht="12.65" customHeight="1" x14ac:dyDescent="0.35">
      <c r="A577" s="40" t="s">
        <v>3684</v>
      </c>
      <c r="B577" s="40" t="s">
        <v>374</v>
      </c>
      <c r="C577" s="41">
        <v>4.1258511721565584E-4</v>
      </c>
      <c r="D577"/>
    </row>
    <row r="578" spans="1:4" ht="12.65" customHeight="1" x14ac:dyDescent="0.35">
      <c r="A578" s="40" t="s">
        <v>3685</v>
      </c>
      <c r="B578" s="40" t="s">
        <v>1308</v>
      </c>
      <c r="C578" s="41">
        <v>4.1258511721565584E-4</v>
      </c>
      <c r="D578"/>
    </row>
    <row r="579" spans="1:4" ht="12.65" customHeight="1" x14ac:dyDescent="0.35">
      <c r="A579" s="40" t="s">
        <v>3686</v>
      </c>
      <c r="B579" s="40" t="s">
        <v>267</v>
      </c>
      <c r="C579" s="41">
        <v>4.1258511721565584E-4</v>
      </c>
      <c r="D579"/>
    </row>
    <row r="580" spans="1:4" ht="12.65" customHeight="1" x14ac:dyDescent="0.35">
      <c r="A580" s="40" t="s">
        <v>3687</v>
      </c>
      <c r="B580" s="40" t="s">
        <v>330</v>
      </c>
      <c r="C580" s="41">
        <v>4.1258511721565584E-4</v>
      </c>
      <c r="D580"/>
    </row>
    <row r="581" spans="1:4" ht="12.65" customHeight="1" x14ac:dyDescent="0.35">
      <c r="A581" s="40" t="s">
        <v>3688</v>
      </c>
      <c r="B581" s="40" t="s">
        <v>1149</v>
      </c>
      <c r="C581" s="41">
        <v>4.1258511721565584E-4</v>
      </c>
      <c r="D581"/>
    </row>
    <row r="582" spans="1:4" ht="12.65" customHeight="1" x14ac:dyDescent="0.35">
      <c r="A582" s="40" t="s">
        <v>3689</v>
      </c>
      <c r="B582" s="40" t="s">
        <v>2231</v>
      </c>
      <c r="C582" s="41">
        <v>4.1258511721565584E-4</v>
      </c>
      <c r="D582"/>
    </row>
    <row r="583" spans="1:4" ht="12.65" customHeight="1" x14ac:dyDescent="0.35">
      <c r="A583" s="40" t="s">
        <v>3690</v>
      </c>
      <c r="B583" s="40" t="s">
        <v>891</v>
      </c>
      <c r="C583" s="41">
        <v>4.1258511721565584E-4</v>
      </c>
      <c r="D583"/>
    </row>
    <row r="584" spans="1:4" ht="12.65" customHeight="1" x14ac:dyDescent="0.35">
      <c r="A584" s="40" t="s">
        <v>3691</v>
      </c>
      <c r="B584" s="40" t="s">
        <v>2223</v>
      </c>
      <c r="C584" s="41">
        <v>4.1258511721565584E-4</v>
      </c>
      <c r="D584"/>
    </row>
    <row r="585" spans="1:4" ht="12.65" customHeight="1" x14ac:dyDescent="0.35">
      <c r="A585" s="40" t="s">
        <v>3692</v>
      </c>
      <c r="B585" s="40" t="s">
        <v>3103</v>
      </c>
      <c r="C585" s="41">
        <v>4.1258511721565584E-4</v>
      </c>
      <c r="D585"/>
    </row>
    <row r="586" spans="1:4" ht="12.65" customHeight="1" x14ac:dyDescent="0.35">
      <c r="A586" s="40" t="s">
        <v>3693</v>
      </c>
      <c r="B586" s="40" t="s">
        <v>1376</v>
      </c>
      <c r="C586" s="41">
        <v>4.1258511721565584E-4</v>
      </c>
      <c r="D586"/>
    </row>
    <row r="587" spans="1:4" ht="12.65" customHeight="1" x14ac:dyDescent="0.35">
      <c r="A587" s="40" t="s">
        <v>3694</v>
      </c>
      <c r="B587" s="40" t="s">
        <v>2670</v>
      </c>
      <c r="C587" s="41">
        <v>4.1258511721565584E-4</v>
      </c>
      <c r="D587"/>
    </row>
    <row r="588" spans="1:4" ht="12.65" customHeight="1" x14ac:dyDescent="0.35">
      <c r="A588" s="40" t="s">
        <v>3695</v>
      </c>
      <c r="B588" s="40" t="s">
        <v>2591</v>
      </c>
      <c r="C588" s="41">
        <v>4.1258511721565584E-4</v>
      </c>
      <c r="D588"/>
    </row>
    <row r="589" spans="1:4" ht="12.65" customHeight="1" x14ac:dyDescent="0.35">
      <c r="A589" s="40" t="s">
        <v>3696</v>
      </c>
      <c r="B589" s="40" t="s">
        <v>1539</v>
      </c>
      <c r="C589" s="41">
        <v>4.1258511721565584E-4</v>
      </c>
      <c r="D589"/>
    </row>
    <row r="590" spans="1:4" ht="12.65" customHeight="1" x14ac:dyDescent="0.35">
      <c r="A590" s="40" t="s">
        <v>3697</v>
      </c>
      <c r="B590" s="40" t="s">
        <v>1531</v>
      </c>
      <c r="C590" s="41">
        <v>4.1258511721565584E-4</v>
      </c>
      <c r="D590"/>
    </row>
    <row r="591" spans="1:4" ht="12.65" customHeight="1" x14ac:dyDescent="0.35">
      <c r="A591" s="40" t="s">
        <v>3698</v>
      </c>
      <c r="B591" s="40" t="s">
        <v>2072</v>
      </c>
      <c r="C591" s="41">
        <v>4.1258511721565584E-4</v>
      </c>
      <c r="D591"/>
    </row>
    <row r="592" spans="1:4" ht="12.65" customHeight="1" x14ac:dyDescent="0.35">
      <c r="A592" s="30" t="s">
        <v>0</v>
      </c>
      <c r="B592" s="30" t="s">
        <v>3170</v>
      </c>
      <c r="C592" s="42">
        <v>4.0912668911822326E-4</v>
      </c>
      <c r="D592"/>
    </row>
    <row r="593" spans="1:4" ht="12.65" customHeight="1" x14ac:dyDescent="0.35">
      <c r="A593" s="30" t="s">
        <v>113</v>
      </c>
      <c r="B593" s="30" t="s">
        <v>114</v>
      </c>
      <c r="C593" s="42">
        <v>4.0003706730318256E-4</v>
      </c>
      <c r="D593"/>
    </row>
    <row r="594" spans="1:4" ht="12.65" customHeight="1" x14ac:dyDescent="0.35">
      <c r="A594" s="30" t="s">
        <v>107</v>
      </c>
      <c r="B594" s="30" t="s">
        <v>106</v>
      </c>
      <c r="C594" s="42">
        <v>3.9432091337825999E-4</v>
      </c>
      <c r="D594"/>
    </row>
    <row r="595" spans="1:4" ht="12.65" customHeight="1" x14ac:dyDescent="0.35">
      <c r="A595" s="30" t="s">
        <v>2861</v>
      </c>
      <c r="B595" s="30" t="s">
        <v>1935</v>
      </c>
      <c r="C595" s="42">
        <v>3.8870471405748921E-4</v>
      </c>
      <c r="D595"/>
    </row>
    <row r="596" spans="1:4" ht="12.65" customHeight="1" x14ac:dyDescent="0.35">
      <c r="A596" s="30" t="s">
        <v>223</v>
      </c>
      <c r="B596" s="30" t="s">
        <v>3262</v>
      </c>
      <c r="C596" s="42">
        <v>3.875864719235426E-4</v>
      </c>
      <c r="D596"/>
    </row>
    <row r="597" spans="1:4" ht="12.65" customHeight="1" x14ac:dyDescent="0.35">
      <c r="A597" s="30" t="s">
        <v>135</v>
      </c>
      <c r="B597" s="30" t="s">
        <v>136</v>
      </c>
      <c r="C597" s="42">
        <v>3.7785026876289589E-4</v>
      </c>
      <c r="D597"/>
    </row>
    <row r="598" spans="1:4" ht="12.65" customHeight="1" x14ac:dyDescent="0.35">
      <c r="A598" s="30" t="s">
        <v>2848</v>
      </c>
      <c r="B598" s="30" t="s">
        <v>1259</v>
      </c>
      <c r="C598" s="42">
        <v>3.6885435438924744E-4</v>
      </c>
      <c r="D598"/>
    </row>
    <row r="599" spans="1:4" ht="12.65" customHeight="1" x14ac:dyDescent="0.35">
      <c r="A599" s="30" t="s">
        <v>1</v>
      </c>
      <c r="B599" s="30" t="s">
        <v>3171</v>
      </c>
      <c r="C599" s="42">
        <v>3.6820464946226171E-4</v>
      </c>
      <c r="D599"/>
    </row>
    <row r="600" spans="1:4" ht="12.65" customHeight="1" x14ac:dyDescent="0.35">
      <c r="A600" s="30" t="s">
        <v>65</v>
      </c>
      <c r="B600" s="30" t="s">
        <v>66</v>
      </c>
      <c r="C600" s="42">
        <v>3.5810111313135768E-4</v>
      </c>
      <c r="D600"/>
    </row>
    <row r="601" spans="1:4" ht="12.65" customHeight="1" x14ac:dyDescent="0.35">
      <c r="A601" s="30" t="s">
        <v>2</v>
      </c>
      <c r="B601" s="30" t="s">
        <v>3047</v>
      </c>
      <c r="C601" s="42">
        <v>3.5473420476213693E-4</v>
      </c>
      <c r="D601"/>
    </row>
    <row r="602" spans="1:4" ht="12.65" customHeight="1" x14ac:dyDescent="0.35">
      <c r="A602" s="40" t="s">
        <v>3699</v>
      </c>
      <c r="B602" s="40" t="s">
        <v>1945</v>
      </c>
      <c r="C602" s="41">
        <v>3.4382093101304655E-4</v>
      </c>
      <c r="D602"/>
    </row>
    <row r="603" spans="1:4" ht="12.65" customHeight="1" x14ac:dyDescent="0.35">
      <c r="A603" s="40"/>
      <c r="B603" s="40" t="s">
        <v>3119</v>
      </c>
      <c r="C603" s="41">
        <v>3.4382093101304655E-4</v>
      </c>
      <c r="D603"/>
    </row>
    <row r="604" spans="1:4" ht="12.65" customHeight="1" x14ac:dyDescent="0.35">
      <c r="A604" s="40" t="s">
        <v>3700</v>
      </c>
      <c r="B604" s="40" t="s">
        <v>2055</v>
      </c>
      <c r="C604" s="41">
        <v>3.4382093101304655E-4</v>
      </c>
      <c r="D604"/>
    </row>
    <row r="605" spans="1:4" ht="12.65" customHeight="1" x14ac:dyDescent="0.35">
      <c r="A605" s="40" t="s">
        <v>3701</v>
      </c>
      <c r="B605" s="40" t="s">
        <v>238</v>
      </c>
      <c r="C605" s="41">
        <v>3.4382093101304655E-4</v>
      </c>
      <c r="D605"/>
    </row>
    <row r="606" spans="1:4" ht="12.65" customHeight="1" x14ac:dyDescent="0.35">
      <c r="A606" s="40" t="s">
        <v>3702</v>
      </c>
      <c r="B606" s="40" t="s">
        <v>1429</v>
      </c>
      <c r="C606" s="41">
        <v>3.4382093101304655E-4</v>
      </c>
      <c r="D606"/>
    </row>
    <row r="607" spans="1:4" ht="12.65" customHeight="1" x14ac:dyDescent="0.35">
      <c r="A607" s="40" t="s">
        <v>3703</v>
      </c>
      <c r="B607" s="40" t="s">
        <v>739</v>
      </c>
      <c r="C607" s="41">
        <v>3.4382093101304655E-4</v>
      </c>
      <c r="D607"/>
    </row>
    <row r="608" spans="1:4" ht="12.65" customHeight="1" x14ac:dyDescent="0.35">
      <c r="A608" s="40" t="s">
        <v>3704</v>
      </c>
      <c r="B608" s="40" t="s">
        <v>2135</v>
      </c>
      <c r="C608" s="41">
        <v>3.4382093101304655E-4</v>
      </c>
      <c r="D608"/>
    </row>
    <row r="609" spans="1:4" ht="12.65" customHeight="1" x14ac:dyDescent="0.35">
      <c r="A609" s="40" t="s">
        <v>3705</v>
      </c>
      <c r="B609" s="40" t="s">
        <v>271</v>
      </c>
      <c r="C609" s="41">
        <v>3.4382093101304655E-4</v>
      </c>
      <c r="D609"/>
    </row>
    <row r="610" spans="1:4" ht="12.65" customHeight="1" x14ac:dyDescent="0.35">
      <c r="A610" s="40" t="s">
        <v>3706</v>
      </c>
      <c r="B610" s="40" t="s">
        <v>3053</v>
      </c>
      <c r="C610" s="41">
        <v>3.4382093101304655E-4</v>
      </c>
      <c r="D610"/>
    </row>
    <row r="611" spans="1:4" ht="12.65" customHeight="1" x14ac:dyDescent="0.35">
      <c r="A611" s="40" t="s">
        <v>3707</v>
      </c>
      <c r="B611" s="40" t="s">
        <v>2318</v>
      </c>
      <c r="C611" s="41">
        <v>3.4382093101304655E-4</v>
      </c>
      <c r="D611"/>
    </row>
    <row r="612" spans="1:4" ht="12.65" customHeight="1" x14ac:dyDescent="0.35">
      <c r="A612" s="40" t="s">
        <v>3708</v>
      </c>
      <c r="B612" s="40" t="s">
        <v>2292</v>
      </c>
      <c r="C612" s="41">
        <v>3.4382093101304655E-4</v>
      </c>
      <c r="D612"/>
    </row>
    <row r="613" spans="1:4" ht="12.65" customHeight="1" x14ac:dyDescent="0.35">
      <c r="A613" s="40" t="s">
        <v>3709</v>
      </c>
      <c r="B613" s="40" t="s">
        <v>403</v>
      </c>
      <c r="C613" s="41">
        <v>3.4382093101304655E-4</v>
      </c>
      <c r="D613"/>
    </row>
    <row r="614" spans="1:4" ht="12.65" customHeight="1" x14ac:dyDescent="0.35">
      <c r="A614" s="40" t="s">
        <v>3710</v>
      </c>
      <c r="B614" s="40" t="s">
        <v>849</v>
      </c>
      <c r="C614" s="41">
        <v>3.4382093101304655E-4</v>
      </c>
      <c r="D614"/>
    </row>
    <row r="615" spans="1:4" ht="12.65" customHeight="1" x14ac:dyDescent="0.35">
      <c r="A615" s="40" t="s">
        <v>3711</v>
      </c>
      <c r="B615" s="40" t="s">
        <v>1578</v>
      </c>
      <c r="C615" s="41">
        <v>3.4382093101304655E-4</v>
      </c>
      <c r="D615"/>
    </row>
    <row r="616" spans="1:4" ht="12.65" customHeight="1" x14ac:dyDescent="0.35">
      <c r="A616" s="40" t="s">
        <v>3712</v>
      </c>
      <c r="B616" s="40" t="s">
        <v>953</v>
      </c>
      <c r="C616" s="41">
        <v>3.4382093101304655E-4</v>
      </c>
      <c r="D616"/>
    </row>
    <row r="617" spans="1:4" ht="12.65" customHeight="1" x14ac:dyDescent="0.35">
      <c r="A617" s="40" t="s">
        <v>3713</v>
      </c>
      <c r="B617" s="40" t="s">
        <v>2334</v>
      </c>
      <c r="C617" s="41">
        <v>3.4382093101304655E-4</v>
      </c>
      <c r="D617"/>
    </row>
    <row r="618" spans="1:4" ht="12.65" customHeight="1" x14ac:dyDescent="0.35">
      <c r="A618" s="40" t="s">
        <v>3714</v>
      </c>
      <c r="B618" s="40" t="s">
        <v>2547</v>
      </c>
      <c r="C618" s="41">
        <v>3.4382093101304655E-4</v>
      </c>
      <c r="D618"/>
    </row>
    <row r="619" spans="1:4" ht="12.65" customHeight="1" x14ac:dyDescent="0.35">
      <c r="A619" s="40" t="s">
        <v>3715</v>
      </c>
      <c r="B619" s="40" t="s">
        <v>854</v>
      </c>
      <c r="C619" s="41">
        <v>3.4382093101304655E-4</v>
      </c>
      <c r="D619"/>
    </row>
    <row r="620" spans="1:4" ht="12.65" customHeight="1" x14ac:dyDescent="0.35">
      <c r="A620" s="40" t="s">
        <v>3716</v>
      </c>
      <c r="B620" s="40" t="s">
        <v>1878</v>
      </c>
      <c r="C620" s="41">
        <v>3.4382093101304655E-4</v>
      </c>
      <c r="D620"/>
    </row>
    <row r="621" spans="1:4" ht="12.65" customHeight="1" x14ac:dyDescent="0.35">
      <c r="A621" s="40" t="s">
        <v>3717</v>
      </c>
      <c r="B621" s="40" t="s">
        <v>2090</v>
      </c>
      <c r="C621" s="41">
        <v>3.4382093101304655E-4</v>
      </c>
      <c r="D621"/>
    </row>
    <row r="622" spans="1:4" ht="12.65" customHeight="1" x14ac:dyDescent="0.35">
      <c r="A622" s="40" t="s">
        <v>3718</v>
      </c>
      <c r="B622" s="40" t="s">
        <v>1777</v>
      </c>
      <c r="C622" s="41">
        <v>3.4382093101304655E-4</v>
      </c>
      <c r="D622"/>
    </row>
    <row r="623" spans="1:4" ht="12.65" customHeight="1" x14ac:dyDescent="0.35">
      <c r="A623" s="40" t="s">
        <v>3719</v>
      </c>
      <c r="B623" s="40" t="s">
        <v>1844</v>
      </c>
      <c r="C623" s="41">
        <v>3.4382093101304655E-4</v>
      </c>
      <c r="D623"/>
    </row>
    <row r="624" spans="1:4" ht="12.65" customHeight="1" x14ac:dyDescent="0.35">
      <c r="A624" s="40" t="s">
        <v>3720</v>
      </c>
      <c r="B624" s="40" t="s">
        <v>430</v>
      </c>
      <c r="C624" s="41">
        <v>3.4382093101304655E-4</v>
      </c>
      <c r="D624"/>
    </row>
    <row r="625" spans="1:4" ht="12.65" customHeight="1" x14ac:dyDescent="0.35">
      <c r="A625" s="40" t="s">
        <v>3721</v>
      </c>
      <c r="B625" s="40" t="s">
        <v>2666</v>
      </c>
      <c r="C625" s="41">
        <v>3.4382093101304655E-4</v>
      </c>
      <c r="D625"/>
    </row>
    <row r="626" spans="1:4" ht="12.65" customHeight="1" x14ac:dyDescent="0.35">
      <c r="A626" s="40" t="s">
        <v>3722</v>
      </c>
      <c r="B626" s="40" t="s">
        <v>370</v>
      </c>
      <c r="C626" s="41">
        <v>3.4382093101304655E-4</v>
      </c>
      <c r="D626"/>
    </row>
    <row r="627" spans="1:4" ht="12.65" customHeight="1" x14ac:dyDescent="0.35">
      <c r="A627" s="40" t="s">
        <v>3723</v>
      </c>
      <c r="B627" s="40" t="s">
        <v>556</v>
      </c>
      <c r="C627" s="41">
        <v>3.4382093101304655E-4</v>
      </c>
      <c r="D627"/>
    </row>
    <row r="628" spans="1:4" ht="12.65" customHeight="1" x14ac:dyDescent="0.35">
      <c r="A628" s="40" t="s">
        <v>3724</v>
      </c>
      <c r="B628" s="40" t="s">
        <v>2630</v>
      </c>
      <c r="C628" s="41">
        <v>3.4382093101304655E-4</v>
      </c>
      <c r="D628"/>
    </row>
    <row r="629" spans="1:4" ht="12.65" customHeight="1" x14ac:dyDescent="0.35">
      <c r="A629" s="40" t="s">
        <v>3725</v>
      </c>
      <c r="B629" s="40" t="s">
        <v>1226</v>
      </c>
      <c r="C629" s="41">
        <v>3.4382093101304655E-4</v>
      </c>
      <c r="D629"/>
    </row>
    <row r="630" spans="1:4" ht="12.65" customHeight="1" x14ac:dyDescent="0.35">
      <c r="A630" s="40" t="s">
        <v>3726</v>
      </c>
      <c r="B630" s="40" t="s">
        <v>2298</v>
      </c>
      <c r="C630" s="41">
        <v>3.4382093101304655E-4</v>
      </c>
      <c r="D630"/>
    </row>
    <row r="631" spans="1:4" ht="12.65" customHeight="1" x14ac:dyDescent="0.35">
      <c r="A631" s="40" t="s">
        <v>3727</v>
      </c>
      <c r="B631" s="40" t="s">
        <v>2668</v>
      </c>
      <c r="C631" s="41">
        <v>3.4382093101304655E-4</v>
      </c>
      <c r="D631"/>
    </row>
    <row r="632" spans="1:4" ht="12.65" customHeight="1" x14ac:dyDescent="0.35">
      <c r="A632" s="40" t="s">
        <v>3728</v>
      </c>
      <c r="B632" s="40" t="s">
        <v>2509</v>
      </c>
      <c r="C632" s="41">
        <v>3.4382093101304655E-4</v>
      </c>
      <c r="D632"/>
    </row>
    <row r="633" spans="1:4" ht="12.65" customHeight="1" x14ac:dyDescent="0.35">
      <c r="A633" s="40" t="s">
        <v>3729</v>
      </c>
      <c r="B633" s="40" t="s">
        <v>786</v>
      </c>
      <c r="C633" s="41">
        <v>3.4382093101304655E-4</v>
      </c>
      <c r="D633"/>
    </row>
    <row r="634" spans="1:4" ht="12.65" customHeight="1" x14ac:dyDescent="0.35">
      <c r="A634" s="40" t="s">
        <v>3730</v>
      </c>
      <c r="B634" s="40" t="s">
        <v>568</v>
      </c>
      <c r="C634" s="41">
        <v>3.4382093101304655E-4</v>
      </c>
      <c r="D634"/>
    </row>
    <row r="635" spans="1:4" ht="12.65" customHeight="1" x14ac:dyDescent="0.35">
      <c r="A635" s="40" t="s">
        <v>3731</v>
      </c>
      <c r="B635" s="40" t="s">
        <v>648</v>
      </c>
      <c r="C635" s="41">
        <v>3.4382093101304655E-4</v>
      </c>
      <c r="D635"/>
    </row>
    <row r="636" spans="1:4" ht="12.65" customHeight="1" x14ac:dyDescent="0.35">
      <c r="A636" s="40" t="s">
        <v>3732</v>
      </c>
      <c r="B636" s="40" t="s">
        <v>2638</v>
      </c>
      <c r="C636" s="41">
        <v>3.4382093101304655E-4</v>
      </c>
      <c r="D636"/>
    </row>
    <row r="637" spans="1:4" ht="12.65" customHeight="1" x14ac:dyDescent="0.35">
      <c r="A637" s="40" t="s">
        <v>3733</v>
      </c>
      <c r="B637" s="40" t="s">
        <v>867</v>
      </c>
      <c r="C637" s="41">
        <v>3.4382093101304655E-4</v>
      </c>
      <c r="D637"/>
    </row>
    <row r="638" spans="1:4" ht="12.65" customHeight="1" x14ac:dyDescent="0.35">
      <c r="A638" s="40" t="s">
        <v>3734</v>
      </c>
      <c r="B638" s="40" t="s">
        <v>1988</v>
      </c>
      <c r="C638" s="41">
        <v>3.4382093101304655E-4</v>
      </c>
      <c r="D638"/>
    </row>
    <row r="639" spans="1:4" ht="12.65" customHeight="1" x14ac:dyDescent="0.35">
      <c r="A639" s="40" t="s">
        <v>3735</v>
      </c>
      <c r="B639" s="40" t="s">
        <v>1891</v>
      </c>
      <c r="C639" s="41">
        <v>3.4382093101304655E-4</v>
      </c>
      <c r="D639"/>
    </row>
    <row r="640" spans="1:4" ht="12.65" customHeight="1" x14ac:dyDescent="0.35">
      <c r="A640" s="40" t="s">
        <v>3736</v>
      </c>
      <c r="B640" s="40" t="s">
        <v>376</v>
      </c>
      <c r="C640" s="41">
        <v>3.4382093101304655E-4</v>
      </c>
      <c r="D640"/>
    </row>
    <row r="641" spans="1:4" ht="12.65" customHeight="1" x14ac:dyDescent="0.35">
      <c r="A641" s="40" t="s">
        <v>3737</v>
      </c>
      <c r="B641" s="40" t="s">
        <v>660</v>
      </c>
      <c r="C641" s="41">
        <v>3.4382093101304655E-4</v>
      </c>
      <c r="D641"/>
    </row>
    <row r="642" spans="1:4" ht="12.65" customHeight="1" x14ac:dyDescent="0.35">
      <c r="A642" s="40" t="s">
        <v>3738</v>
      </c>
      <c r="B642" s="40" t="s">
        <v>1492</v>
      </c>
      <c r="C642" s="41">
        <v>3.4382093101304655E-4</v>
      </c>
      <c r="D642"/>
    </row>
    <row r="643" spans="1:4" ht="12.65" customHeight="1" x14ac:dyDescent="0.35">
      <c r="A643" s="40" t="s">
        <v>3739</v>
      </c>
      <c r="B643" s="40" t="s">
        <v>2296</v>
      </c>
      <c r="C643" s="41">
        <v>3.4382093101304655E-4</v>
      </c>
      <c r="D643"/>
    </row>
    <row r="644" spans="1:4" ht="12.65" customHeight="1" x14ac:dyDescent="0.35">
      <c r="A644" s="40" t="s">
        <v>3740</v>
      </c>
      <c r="B644" s="40" t="s">
        <v>1334</v>
      </c>
      <c r="C644" s="41">
        <v>3.4382093101304655E-4</v>
      </c>
      <c r="D644"/>
    </row>
    <row r="645" spans="1:4" ht="12.65" customHeight="1" x14ac:dyDescent="0.35">
      <c r="A645" s="40" t="s">
        <v>3741</v>
      </c>
      <c r="B645" s="40" t="s">
        <v>675</v>
      </c>
      <c r="C645" s="41">
        <v>3.4382093101304655E-4</v>
      </c>
      <c r="D645"/>
    </row>
    <row r="646" spans="1:4" ht="12.65" customHeight="1" x14ac:dyDescent="0.35">
      <c r="A646" s="40" t="s">
        <v>3742</v>
      </c>
      <c r="B646" s="40" t="s">
        <v>1834</v>
      </c>
      <c r="C646" s="41">
        <v>3.4382093101304655E-4</v>
      </c>
      <c r="D646"/>
    </row>
    <row r="647" spans="1:4" ht="12.65" customHeight="1" x14ac:dyDescent="0.35">
      <c r="A647" s="40" t="s">
        <v>3743</v>
      </c>
      <c r="B647" s="40" t="s">
        <v>566</v>
      </c>
      <c r="C647" s="41">
        <v>3.4382093101304655E-4</v>
      </c>
      <c r="D647"/>
    </row>
    <row r="648" spans="1:4" ht="12.65" customHeight="1" x14ac:dyDescent="0.35">
      <c r="A648" s="40" t="s">
        <v>3744</v>
      </c>
      <c r="B648" s="40" t="s">
        <v>2632</v>
      </c>
      <c r="C648" s="41">
        <v>3.4382093101304655E-4</v>
      </c>
      <c r="D648"/>
    </row>
    <row r="649" spans="1:4" ht="12.65" customHeight="1" x14ac:dyDescent="0.35">
      <c r="A649" s="40" t="s">
        <v>3745</v>
      </c>
      <c r="B649" s="40" t="s">
        <v>1545</v>
      </c>
      <c r="C649" s="41">
        <v>3.4382093101304655E-4</v>
      </c>
      <c r="D649"/>
    </row>
    <row r="650" spans="1:4" ht="12.65" customHeight="1" x14ac:dyDescent="0.35">
      <c r="A650" s="40" t="s">
        <v>3746</v>
      </c>
      <c r="B650" s="40" t="s">
        <v>2693</v>
      </c>
      <c r="C650" s="41">
        <v>3.4382093101304655E-4</v>
      </c>
      <c r="D650"/>
    </row>
    <row r="651" spans="1:4" ht="12.65" customHeight="1" x14ac:dyDescent="0.35">
      <c r="A651" s="40" t="s">
        <v>3747</v>
      </c>
      <c r="B651" s="40" t="s">
        <v>955</v>
      </c>
      <c r="C651" s="41">
        <v>3.4382093101304655E-4</v>
      </c>
      <c r="D651"/>
    </row>
    <row r="652" spans="1:4" ht="12.65" customHeight="1" x14ac:dyDescent="0.35">
      <c r="A652" s="40" t="s">
        <v>3748</v>
      </c>
      <c r="B652" s="40" t="s">
        <v>1288</v>
      </c>
      <c r="C652" s="41">
        <v>3.4382093101304655E-4</v>
      </c>
      <c r="D652"/>
    </row>
    <row r="653" spans="1:4" ht="12.65" customHeight="1" x14ac:dyDescent="0.35">
      <c r="A653" s="40" t="s">
        <v>3749</v>
      </c>
      <c r="B653" s="40" t="s">
        <v>2247</v>
      </c>
      <c r="C653" s="41">
        <v>3.4382093101304655E-4</v>
      </c>
      <c r="D653"/>
    </row>
    <row r="654" spans="1:4" ht="12.65" customHeight="1" x14ac:dyDescent="0.35">
      <c r="A654" s="40" t="s">
        <v>3750</v>
      </c>
      <c r="B654" s="40" t="s">
        <v>3286</v>
      </c>
      <c r="C654" s="41">
        <v>3.4382093101304655E-4</v>
      </c>
      <c r="D654"/>
    </row>
    <row r="655" spans="1:4" ht="12.65" customHeight="1" x14ac:dyDescent="0.35">
      <c r="A655" s="40" t="s">
        <v>3751</v>
      </c>
      <c r="B655" s="40" t="s">
        <v>709</v>
      </c>
      <c r="C655" s="41">
        <v>3.4382093101304655E-4</v>
      </c>
      <c r="D655"/>
    </row>
    <row r="656" spans="1:4" ht="12.65" customHeight="1" x14ac:dyDescent="0.35">
      <c r="A656" s="40" t="s">
        <v>3752</v>
      </c>
      <c r="B656" s="40" t="s">
        <v>688</v>
      </c>
      <c r="C656" s="41">
        <v>3.4382093101304655E-4</v>
      </c>
      <c r="D656"/>
    </row>
    <row r="657" spans="1:4" ht="12.65" customHeight="1" x14ac:dyDescent="0.35">
      <c r="A657" s="40" t="s">
        <v>3753</v>
      </c>
      <c r="B657" s="40" t="s">
        <v>1838</v>
      </c>
      <c r="C657" s="41">
        <v>3.4382093101304655E-4</v>
      </c>
      <c r="D657"/>
    </row>
    <row r="658" spans="1:4" ht="12.65" customHeight="1" x14ac:dyDescent="0.35">
      <c r="A658" s="40" t="s">
        <v>3754</v>
      </c>
      <c r="B658" s="40" t="s">
        <v>171</v>
      </c>
      <c r="C658" s="41">
        <v>3.4382093101304655E-4</v>
      </c>
      <c r="D658"/>
    </row>
    <row r="659" spans="1:4" ht="12.65" customHeight="1" x14ac:dyDescent="0.35">
      <c r="A659" s="40" t="s">
        <v>3755</v>
      </c>
      <c r="B659" s="40" t="s">
        <v>554</v>
      </c>
      <c r="C659" s="41">
        <v>3.4382093101304655E-4</v>
      </c>
      <c r="D659"/>
    </row>
    <row r="660" spans="1:4" ht="12.65" customHeight="1" x14ac:dyDescent="0.35">
      <c r="A660" s="40" t="s">
        <v>3756</v>
      </c>
      <c r="B660" s="40" t="s">
        <v>1994</v>
      </c>
      <c r="C660" s="41">
        <v>3.4382093101304655E-4</v>
      </c>
      <c r="D660"/>
    </row>
    <row r="661" spans="1:4" ht="12.65" customHeight="1" x14ac:dyDescent="0.35">
      <c r="A661" s="40" t="s">
        <v>3757</v>
      </c>
      <c r="B661" s="40" t="s">
        <v>1941</v>
      </c>
      <c r="C661" s="41">
        <v>3.4382093101304655E-4</v>
      </c>
      <c r="D661"/>
    </row>
    <row r="662" spans="1:4" ht="12.65" customHeight="1" x14ac:dyDescent="0.35">
      <c r="A662" s="30" t="s">
        <v>63</v>
      </c>
      <c r="B662" s="30" t="s">
        <v>64</v>
      </c>
      <c r="C662" s="42">
        <v>3.4071088615779844E-4</v>
      </c>
      <c r="D662"/>
    </row>
    <row r="663" spans="1:4" ht="12.65" customHeight="1" x14ac:dyDescent="0.35">
      <c r="A663" s="30" t="s">
        <v>139</v>
      </c>
      <c r="B663" s="30" t="s">
        <v>2849</v>
      </c>
      <c r="C663" s="42">
        <v>3.2880691751961281E-4</v>
      </c>
      <c r="D663"/>
    </row>
    <row r="664" spans="1:4" ht="12.65" customHeight="1" x14ac:dyDescent="0.35">
      <c r="A664" s="30" t="s">
        <v>239</v>
      </c>
      <c r="B664" s="30" t="s">
        <v>238</v>
      </c>
      <c r="C664" s="42">
        <v>3.2764494524634987E-4</v>
      </c>
      <c r="D664"/>
    </row>
    <row r="665" spans="1:4" ht="12.65" customHeight="1" x14ac:dyDescent="0.35">
      <c r="A665" s="30" t="s">
        <v>77</v>
      </c>
      <c r="B665" s="30" t="s">
        <v>78</v>
      </c>
      <c r="C665" s="42">
        <v>3.1742146339046394E-4</v>
      </c>
      <c r="D665"/>
    </row>
    <row r="666" spans="1:4" ht="12.65" customHeight="1" x14ac:dyDescent="0.35">
      <c r="A666" s="30" t="s">
        <v>4679</v>
      </c>
      <c r="B666" s="30" t="s">
        <v>4721</v>
      </c>
      <c r="C666" s="42">
        <v>3.1633758065169445E-4</v>
      </c>
      <c r="D666"/>
    </row>
    <row r="667" spans="1:4" ht="12.65" customHeight="1" x14ac:dyDescent="0.35">
      <c r="A667" s="30" t="s">
        <v>97</v>
      </c>
      <c r="B667" s="30" t="s">
        <v>98</v>
      </c>
      <c r="C667" s="42">
        <v>3.1096502067854326E-4</v>
      </c>
      <c r="D667"/>
    </row>
    <row r="668" spans="1:4" ht="12.65" customHeight="1" x14ac:dyDescent="0.35">
      <c r="A668" s="30" t="s">
        <v>2983</v>
      </c>
      <c r="B668" s="30" t="s">
        <v>3248</v>
      </c>
      <c r="C668" s="42">
        <v>2.9698074684145144E-4</v>
      </c>
      <c r="D668"/>
    </row>
    <row r="669" spans="1:4" ht="12.65" customHeight="1" x14ac:dyDescent="0.35">
      <c r="A669" s="30" t="s">
        <v>4699</v>
      </c>
      <c r="B669" s="30" t="s">
        <v>191</v>
      </c>
      <c r="C669" s="42">
        <v>2.901338564570634E-4</v>
      </c>
      <c r="D669"/>
    </row>
    <row r="670" spans="1:4" ht="12.65" customHeight="1" x14ac:dyDescent="0.35">
      <c r="A670" s="40" t="s">
        <v>3758</v>
      </c>
      <c r="B670" s="40" t="s">
        <v>735</v>
      </c>
      <c r="C670" s="41">
        <v>2.7505674481043726E-4</v>
      </c>
      <c r="D670"/>
    </row>
    <row r="671" spans="1:4" ht="12.65" customHeight="1" x14ac:dyDescent="0.35">
      <c r="A671" s="40" t="s">
        <v>3759</v>
      </c>
      <c r="B671" s="40" t="s">
        <v>1039</v>
      </c>
      <c r="C671" s="41">
        <v>2.7505674481043726E-4</v>
      </c>
      <c r="D671"/>
    </row>
    <row r="672" spans="1:4" ht="12.65" customHeight="1" x14ac:dyDescent="0.35">
      <c r="A672" s="40" t="s">
        <v>3760</v>
      </c>
      <c r="B672" s="40" t="s">
        <v>1459</v>
      </c>
      <c r="C672" s="41">
        <v>2.7505674481043726E-4</v>
      </c>
      <c r="D672"/>
    </row>
    <row r="673" spans="1:4" ht="12.65" customHeight="1" x14ac:dyDescent="0.35">
      <c r="A673" s="40" t="s">
        <v>3761</v>
      </c>
      <c r="B673" s="40" t="s">
        <v>2712</v>
      </c>
      <c r="C673" s="41">
        <v>2.7505674481043726E-4</v>
      </c>
      <c r="D673"/>
    </row>
    <row r="674" spans="1:4" ht="12.65" customHeight="1" x14ac:dyDescent="0.35">
      <c r="A674" s="40" t="s">
        <v>3762</v>
      </c>
      <c r="B674" s="40" t="s">
        <v>424</v>
      </c>
      <c r="C674" s="41">
        <v>2.7505674481043726E-4</v>
      </c>
      <c r="D674"/>
    </row>
    <row r="675" spans="1:4" ht="12.65" customHeight="1" x14ac:dyDescent="0.35">
      <c r="A675" s="40" t="s">
        <v>3763</v>
      </c>
      <c r="B675" s="40" t="s">
        <v>754</v>
      </c>
      <c r="C675" s="41">
        <v>2.7505674481043726E-4</v>
      </c>
      <c r="D675"/>
    </row>
    <row r="676" spans="1:4" ht="12.65" customHeight="1" x14ac:dyDescent="0.35">
      <c r="A676" s="40" t="s">
        <v>3764</v>
      </c>
      <c r="B676" s="40" t="s">
        <v>1669</v>
      </c>
      <c r="C676" s="41">
        <v>2.7505674481043726E-4</v>
      </c>
      <c r="D676"/>
    </row>
    <row r="677" spans="1:4" ht="12.65" customHeight="1" x14ac:dyDescent="0.35">
      <c r="A677" s="40" t="s">
        <v>3765</v>
      </c>
      <c r="B677" s="40" t="s">
        <v>1763</v>
      </c>
      <c r="C677" s="41">
        <v>2.7505674481043726E-4</v>
      </c>
      <c r="D677"/>
    </row>
    <row r="678" spans="1:4" ht="12.65" customHeight="1" x14ac:dyDescent="0.35">
      <c r="A678" s="40" t="s">
        <v>3766</v>
      </c>
      <c r="B678" s="40" t="s">
        <v>244</v>
      </c>
      <c r="C678" s="41">
        <v>2.7505674481043726E-4</v>
      </c>
      <c r="D678"/>
    </row>
    <row r="679" spans="1:4" ht="12.65" customHeight="1" x14ac:dyDescent="0.35">
      <c r="A679" s="40" t="s">
        <v>3767</v>
      </c>
      <c r="B679" s="40" t="s">
        <v>2783</v>
      </c>
      <c r="C679" s="41">
        <v>2.7505674481043726E-4</v>
      </c>
      <c r="D679"/>
    </row>
    <row r="680" spans="1:4" ht="12.65" customHeight="1" x14ac:dyDescent="0.35">
      <c r="A680" s="40" t="s">
        <v>3768</v>
      </c>
      <c r="B680" s="40" t="s">
        <v>1691</v>
      </c>
      <c r="C680" s="41">
        <v>2.7505674481043726E-4</v>
      </c>
      <c r="D680"/>
    </row>
    <row r="681" spans="1:4" ht="12.65" customHeight="1" x14ac:dyDescent="0.35">
      <c r="A681" s="40" t="s">
        <v>3769</v>
      </c>
      <c r="B681" s="40" t="s">
        <v>1113</v>
      </c>
      <c r="C681" s="41">
        <v>2.7505674481043726E-4</v>
      </c>
      <c r="D681"/>
    </row>
    <row r="682" spans="1:4" ht="12.65" customHeight="1" x14ac:dyDescent="0.35">
      <c r="A682" s="40" t="s">
        <v>3770</v>
      </c>
      <c r="B682" s="40" t="s">
        <v>1121</v>
      </c>
      <c r="C682" s="41">
        <v>2.7505674481043726E-4</v>
      </c>
      <c r="D682"/>
    </row>
    <row r="683" spans="1:4" ht="12.65" customHeight="1" x14ac:dyDescent="0.35">
      <c r="A683" s="40" t="s">
        <v>3771</v>
      </c>
      <c r="B683" s="40" t="s">
        <v>1179</v>
      </c>
      <c r="C683" s="41">
        <v>2.7505674481043726E-4</v>
      </c>
      <c r="D683"/>
    </row>
    <row r="684" spans="1:4" ht="12.65" customHeight="1" x14ac:dyDescent="0.35">
      <c r="A684" s="40" t="s">
        <v>3772</v>
      </c>
      <c r="B684" s="40" t="s">
        <v>468</v>
      </c>
      <c r="C684" s="41">
        <v>2.7505674481043726E-4</v>
      </c>
      <c r="D684"/>
    </row>
    <row r="685" spans="1:4" ht="12.65" customHeight="1" x14ac:dyDescent="0.35">
      <c r="A685" s="40" t="s">
        <v>3773</v>
      </c>
      <c r="B685" s="40" t="s">
        <v>211</v>
      </c>
      <c r="C685" s="41">
        <v>2.7505674481043726E-4</v>
      </c>
      <c r="D685"/>
    </row>
    <row r="686" spans="1:4" ht="12.65" customHeight="1" x14ac:dyDescent="0.35">
      <c r="A686" s="40" t="s">
        <v>3774</v>
      </c>
      <c r="B686" s="40" t="s">
        <v>1064</v>
      </c>
      <c r="C686" s="41">
        <v>2.7505674481043726E-4</v>
      </c>
      <c r="D686"/>
    </row>
    <row r="687" spans="1:4" ht="12.65" customHeight="1" x14ac:dyDescent="0.35">
      <c r="A687" s="40" t="s">
        <v>3775</v>
      </c>
      <c r="B687" s="40" t="s">
        <v>2625</v>
      </c>
      <c r="C687" s="41">
        <v>2.7505674481043726E-4</v>
      </c>
      <c r="D687"/>
    </row>
    <row r="688" spans="1:4" ht="12.65" customHeight="1" x14ac:dyDescent="0.35">
      <c r="A688" s="40" t="s">
        <v>3776</v>
      </c>
      <c r="B688" s="40" t="s">
        <v>1380</v>
      </c>
      <c r="C688" s="41">
        <v>2.7505674481043726E-4</v>
      </c>
      <c r="D688"/>
    </row>
    <row r="689" spans="1:4" ht="12.65" customHeight="1" x14ac:dyDescent="0.35">
      <c r="A689" s="40" t="s">
        <v>3777</v>
      </c>
      <c r="B689" s="40" t="s">
        <v>965</v>
      </c>
      <c r="C689" s="41">
        <v>2.7505674481043726E-4</v>
      </c>
      <c r="D689"/>
    </row>
    <row r="690" spans="1:4" ht="12.65" customHeight="1" x14ac:dyDescent="0.35">
      <c r="A690" s="40" t="s">
        <v>3778</v>
      </c>
      <c r="B690" s="40" t="s">
        <v>1043</v>
      </c>
      <c r="C690" s="41">
        <v>2.7505674481043726E-4</v>
      </c>
      <c r="D690"/>
    </row>
    <row r="691" spans="1:4" ht="12.65" customHeight="1" x14ac:dyDescent="0.35">
      <c r="A691" s="40" t="s">
        <v>3779</v>
      </c>
      <c r="B691" s="40" t="s">
        <v>1860</v>
      </c>
      <c r="C691" s="41">
        <v>2.7505674481043726E-4</v>
      </c>
      <c r="D691"/>
    </row>
    <row r="692" spans="1:4" ht="12.65" customHeight="1" x14ac:dyDescent="0.35">
      <c r="A692" s="40" t="s">
        <v>3780</v>
      </c>
      <c r="B692" s="40" t="s">
        <v>1630</v>
      </c>
      <c r="C692" s="41">
        <v>2.7505674481043726E-4</v>
      </c>
      <c r="D692"/>
    </row>
    <row r="693" spans="1:4" ht="12.65" customHeight="1" x14ac:dyDescent="0.35">
      <c r="A693" s="40" t="s">
        <v>3781</v>
      </c>
      <c r="B693" s="40" t="s">
        <v>1115</v>
      </c>
      <c r="C693" s="41">
        <v>2.7505674481043726E-4</v>
      </c>
      <c r="D693"/>
    </row>
    <row r="694" spans="1:4" ht="12.65" customHeight="1" x14ac:dyDescent="0.35">
      <c r="A694" s="40" t="s">
        <v>3782</v>
      </c>
      <c r="B694" s="40" t="s">
        <v>2237</v>
      </c>
      <c r="C694" s="41">
        <v>2.7505674481043726E-4</v>
      </c>
      <c r="D694"/>
    </row>
    <row r="695" spans="1:4" ht="12.65" customHeight="1" x14ac:dyDescent="0.35">
      <c r="A695" s="40" t="s">
        <v>3783</v>
      </c>
      <c r="B695" s="40" t="s">
        <v>1612</v>
      </c>
      <c r="C695" s="41">
        <v>2.7505674481043726E-4</v>
      </c>
      <c r="D695"/>
    </row>
    <row r="696" spans="1:4" ht="12.65" customHeight="1" x14ac:dyDescent="0.35">
      <c r="A696" s="40" t="s">
        <v>3784</v>
      </c>
      <c r="B696" s="40" t="s">
        <v>2059</v>
      </c>
      <c r="C696" s="41">
        <v>2.7505674481043726E-4</v>
      </c>
      <c r="D696"/>
    </row>
    <row r="697" spans="1:4" ht="12.65" customHeight="1" x14ac:dyDescent="0.35">
      <c r="A697" s="40" t="s">
        <v>3785</v>
      </c>
      <c r="B697" s="40" t="s">
        <v>1853</v>
      </c>
      <c r="C697" s="41">
        <v>2.7505674481043726E-4</v>
      </c>
      <c r="D697"/>
    </row>
    <row r="698" spans="1:4" ht="12.65" customHeight="1" x14ac:dyDescent="0.35">
      <c r="A698" s="40" t="s">
        <v>3786</v>
      </c>
      <c r="B698" s="40" t="s">
        <v>2158</v>
      </c>
      <c r="C698" s="41">
        <v>2.7505674481043726E-4</v>
      </c>
      <c r="D698"/>
    </row>
    <row r="699" spans="1:4" ht="12.65" customHeight="1" x14ac:dyDescent="0.35">
      <c r="A699" s="40" t="s">
        <v>3787</v>
      </c>
      <c r="B699" s="40" t="s">
        <v>713</v>
      </c>
      <c r="C699" s="41">
        <v>2.7505674481043726E-4</v>
      </c>
      <c r="D699"/>
    </row>
    <row r="700" spans="1:4" ht="12.65" customHeight="1" x14ac:dyDescent="0.35">
      <c r="A700" s="40" t="s">
        <v>3788</v>
      </c>
      <c r="B700" s="40" t="s">
        <v>976</v>
      </c>
      <c r="C700" s="41">
        <v>2.7505674481043726E-4</v>
      </c>
      <c r="D700"/>
    </row>
    <row r="701" spans="1:4" ht="12.65" customHeight="1" x14ac:dyDescent="0.35">
      <c r="A701" s="40" t="s">
        <v>3789</v>
      </c>
      <c r="B701" s="40" t="s">
        <v>2344</v>
      </c>
      <c r="C701" s="41">
        <v>2.7505674481043726E-4</v>
      </c>
      <c r="D701"/>
    </row>
    <row r="702" spans="1:4" ht="12.65" customHeight="1" x14ac:dyDescent="0.35">
      <c r="A702" s="40" t="s">
        <v>3790</v>
      </c>
      <c r="B702" s="40" t="s">
        <v>1306</v>
      </c>
      <c r="C702" s="41">
        <v>2.7505674481043726E-4</v>
      </c>
      <c r="D702"/>
    </row>
    <row r="703" spans="1:4" ht="12.65" customHeight="1" x14ac:dyDescent="0.35">
      <c r="A703" s="40" t="s">
        <v>3791</v>
      </c>
      <c r="B703" s="40" t="s">
        <v>1616</v>
      </c>
      <c r="C703" s="41">
        <v>2.7505674481043726E-4</v>
      </c>
      <c r="D703"/>
    </row>
    <row r="704" spans="1:4" ht="12.65" customHeight="1" x14ac:dyDescent="0.35">
      <c r="A704" s="40" t="s">
        <v>3792</v>
      </c>
      <c r="B704" s="40" t="s">
        <v>1667</v>
      </c>
      <c r="C704" s="41">
        <v>2.7505674481043726E-4</v>
      </c>
      <c r="D704"/>
    </row>
    <row r="705" spans="1:4" ht="12.65" customHeight="1" x14ac:dyDescent="0.35">
      <c r="A705" s="40" t="s">
        <v>3793</v>
      </c>
      <c r="B705" s="40" t="s">
        <v>1080</v>
      </c>
      <c r="C705" s="41">
        <v>2.7505674481043726E-4</v>
      </c>
      <c r="D705"/>
    </row>
    <row r="706" spans="1:4" ht="12.65" customHeight="1" x14ac:dyDescent="0.35">
      <c r="A706" s="40" t="s">
        <v>3794</v>
      </c>
      <c r="B706" s="40" t="s">
        <v>1269</v>
      </c>
      <c r="C706" s="41">
        <v>2.7505674481043726E-4</v>
      </c>
      <c r="D706"/>
    </row>
    <row r="707" spans="1:4" ht="12.65" customHeight="1" x14ac:dyDescent="0.35">
      <c r="A707" s="40" t="s">
        <v>3795</v>
      </c>
      <c r="B707" s="40" t="s">
        <v>2281</v>
      </c>
      <c r="C707" s="41">
        <v>2.7505674481043726E-4</v>
      </c>
      <c r="D707"/>
    </row>
    <row r="708" spans="1:4" ht="12.65" customHeight="1" x14ac:dyDescent="0.35">
      <c r="A708" s="40" t="s">
        <v>3796</v>
      </c>
      <c r="B708" s="40" t="s">
        <v>1137</v>
      </c>
      <c r="C708" s="41">
        <v>2.7505674481043726E-4</v>
      </c>
      <c r="D708"/>
    </row>
    <row r="709" spans="1:4" ht="12.65" customHeight="1" x14ac:dyDescent="0.35">
      <c r="A709" s="40" t="s">
        <v>3797</v>
      </c>
      <c r="B709" s="40" t="s">
        <v>518</v>
      </c>
      <c r="C709" s="41">
        <v>2.7505674481043726E-4</v>
      </c>
      <c r="D709"/>
    </row>
    <row r="710" spans="1:4" ht="12.65" customHeight="1" x14ac:dyDescent="0.35">
      <c r="A710" s="40" t="s">
        <v>3798</v>
      </c>
      <c r="B710" s="40" t="s">
        <v>1716</v>
      </c>
      <c r="C710" s="41">
        <v>2.7505674481043726E-4</v>
      </c>
      <c r="D710"/>
    </row>
    <row r="711" spans="1:4" ht="12.65" customHeight="1" x14ac:dyDescent="0.35">
      <c r="A711" s="40" t="s">
        <v>3799</v>
      </c>
      <c r="B711" s="40" t="s">
        <v>673</v>
      </c>
      <c r="C711" s="41">
        <v>2.7505674481043726E-4</v>
      </c>
      <c r="D711"/>
    </row>
    <row r="712" spans="1:4" ht="12.65" customHeight="1" x14ac:dyDescent="0.35">
      <c r="A712" s="40" t="s">
        <v>3800</v>
      </c>
      <c r="B712" s="40" t="s">
        <v>2115</v>
      </c>
      <c r="C712" s="41">
        <v>2.7505674481043726E-4</v>
      </c>
      <c r="D712"/>
    </row>
    <row r="713" spans="1:4" ht="12.65" customHeight="1" x14ac:dyDescent="0.35">
      <c r="A713" s="40" t="s">
        <v>3801</v>
      </c>
      <c r="B713" s="40" t="s">
        <v>1125</v>
      </c>
      <c r="C713" s="41">
        <v>2.7505674481043726E-4</v>
      </c>
      <c r="D713"/>
    </row>
    <row r="714" spans="1:4" ht="12.65" customHeight="1" x14ac:dyDescent="0.35">
      <c r="A714" s="40" t="s">
        <v>3802</v>
      </c>
      <c r="B714" s="40" t="s">
        <v>315</v>
      </c>
      <c r="C714" s="41">
        <v>2.7505674481043726E-4</v>
      </c>
      <c r="D714"/>
    </row>
    <row r="715" spans="1:4" ht="12.65" customHeight="1" x14ac:dyDescent="0.35">
      <c r="A715" s="40" t="s">
        <v>3803</v>
      </c>
      <c r="B715" s="40" t="s">
        <v>1812</v>
      </c>
      <c r="C715" s="41">
        <v>2.7505674481043726E-4</v>
      </c>
      <c r="D715"/>
    </row>
    <row r="716" spans="1:4" ht="12.65" customHeight="1" x14ac:dyDescent="0.35">
      <c r="A716" s="40" t="s">
        <v>3804</v>
      </c>
      <c r="B716" s="40" t="s">
        <v>2678</v>
      </c>
      <c r="C716" s="41">
        <v>2.7505674481043726E-4</v>
      </c>
      <c r="D716"/>
    </row>
    <row r="717" spans="1:4" ht="12.65" customHeight="1" x14ac:dyDescent="0.35">
      <c r="A717" s="40" t="s">
        <v>3805</v>
      </c>
      <c r="B717" s="40" t="s">
        <v>2574</v>
      </c>
      <c r="C717" s="41">
        <v>2.7505674481043726E-4</v>
      </c>
      <c r="D717"/>
    </row>
    <row r="718" spans="1:4" ht="12.65" customHeight="1" x14ac:dyDescent="0.35">
      <c r="A718" s="40" t="s">
        <v>3806</v>
      </c>
      <c r="B718" s="40" t="s">
        <v>811</v>
      </c>
      <c r="C718" s="41">
        <v>2.7505674481043726E-4</v>
      </c>
      <c r="D718"/>
    </row>
    <row r="719" spans="1:4" ht="12.65" customHeight="1" x14ac:dyDescent="0.35">
      <c r="A719" s="40" t="s">
        <v>3807</v>
      </c>
      <c r="B719" s="40" t="s">
        <v>2102</v>
      </c>
      <c r="C719" s="41">
        <v>2.7505674481043726E-4</v>
      </c>
      <c r="D719"/>
    </row>
    <row r="720" spans="1:4" ht="12.65" customHeight="1" x14ac:dyDescent="0.35">
      <c r="A720" s="40" t="s">
        <v>3808</v>
      </c>
      <c r="B720" s="40" t="s">
        <v>1693</v>
      </c>
      <c r="C720" s="41">
        <v>2.7505674481043726E-4</v>
      </c>
      <c r="D720"/>
    </row>
    <row r="721" spans="1:4" ht="12.65" customHeight="1" x14ac:dyDescent="0.35">
      <c r="A721" s="40" t="s">
        <v>3809</v>
      </c>
      <c r="B721" s="40" t="s">
        <v>837</v>
      </c>
      <c r="C721" s="41">
        <v>2.7505674481043726E-4</v>
      </c>
      <c r="D721"/>
    </row>
    <row r="722" spans="1:4" ht="12.65" customHeight="1" x14ac:dyDescent="0.35">
      <c r="A722" s="40" t="s">
        <v>3810</v>
      </c>
      <c r="B722" s="40" t="s">
        <v>2878</v>
      </c>
      <c r="C722" s="41">
        <v>2.7505674481043726E-4</v>
      </c>
      <c r="D722"/>
    </row>
    <row r="723" spans="1:4" ht="12.65" customHeight="1" x14ac:dyDescent="0.35">
      <c r="A723" s="40" t="s">
        <v>3811</v>
      </c>
      <c r="B723" s="40" t="s">
        <v>2569</v>
      </c>
      <c r="C723" s="41">
        <v>2.7505674481043726E-4</v>
      </c>
      <c r="D723"/>
    </row>
    <row r="724" spans="1:4" ht="12.65" customHeight="1" x14ac:dyDescent="0.35">
      <c r="A724" s="40" t="s">
        <v>3812</v>
      </c>
      <c r="B724" s="40" t="s">
        <v>2451</v>
      </c>
      <c r="C724" s="41">
        <v>2.7505674481043726E-4</v>
      </c>
      <c r="D724"/>
    </row>
    <row r="725" spans="1:4" ht="12.65" customHeight="1" x14ac:dyDescent="0.35">
      <c r="A725" s="40" t="s">
        <v>3813</v>
      </c>
      <c r="B725" s="40" t="s">
        <v>1465</v>
      </c>
      <c r="C725" s="41">
        <v>2.7505674481043726E-4</v>
      </c>
      <c r="D725"/>
    </row>
    <row r="726" spans="1:4" ht="12.65" customHeight="1" x14ac:dyDescent="0.35">
      <c r="A726" s="40" t="s">
        <v>3814</v>
      </c>
      <c r="B726" s="40" t="s">
        <v>1332</v>
      </c>
      <c r="C726" s="41">
        <v>2.7505674481043726E-4</v>
      </c>
      <c r="D726"/>
    </row>
    <row r="727" spans="1:4" ht="12.65" customHeight="1" x14ac:dyDescent="0.35">
      <c r="A727" s="40" t="s">
        <v>3815</v>
      </c>
      <c r="B727" s="40" t="s">
        <v>2358</v>
      </c>
      <c r="C727" s="41">
        <v>2.7505674481043726E-4</v>
      </c>
      <c r="D727"/>
    </row>
    <row r="728" spans="1:4" ht="12.65" customHeight="1" x14ac:dyDescent="0.35">
      <c r="A728" s="40" t="s">
        <v>3816</v>
      </c>
      <c r="B728" s="40" t="s">
        <v>1328</v>
      </c>
      <c r="C728" s="41">
        <v>2.7505674481043726E-4</v>
      </c>
      <c r="D728"/>
    </row>
    <row r="729" spans="1:4" ht="12.65" customHeight="1" x14ac:dyDescent="0.35">
      <c r="A729" s="40" t="s">
        <v>3817</v>
      </c>
      <c r="B729" s="40" t="s">
        <v>1751</v>
      </c>
      <c r="C729" s="41">
        <v>2.7505674481043726E-4</v>
      </c>
      <c r="D729"/>
    </row>
    <row r="730" spans="1:4" ht="12.65" customHeight="1" x14ac:dyDescent="0.35">
      <c r="A730" s="40" t="s">
        <v>3818</v>
      </c>
      <c r="B730" s="40" t="s">
        <v>1423</v>
      </c>
      <c r="C730" s="41">
        <v>2.7505674481043726E-4</v>
      </c>
      <c r="D730"/>
    </row>
    <row r="731" spans="1:4" ht="12.65" customHeight="1" x14ac:dyDescent="0.35">
      <c r="A731" s="40" t="s">
        <v>3819</v>
      </c>
      <c r="B731" s="40" t="s">
        <v>1543</v>
      </c>
      <c r="C731" s="41">
        <v>2.7505674481043726E-4</v>
      </c>
      <c r="D731"/>
    </row>
    <row r="732" spans="1:4" ht="12.65" customHeight="1" x14ac:dyDescent="0.35">
      <c r="A732" s="40" t="s">
        <v>3820</v>
      </c>
      <c r="B732" s="40" t="s">
        <v>1787</v>
      </c>
      <c r="C732" s="41">
        <v>2.7505674481043726E-4</v>
      </c>
      <c r="D732"/>
    </row>
    <row r="733" spans="1:4" ht="12.65" customHeight="1" x14ac:dyDescent="0.35">
      <c r="A733" s="40" t="s">
        <v>3821</v>
      </c>
      <c r="B733" s="40" t="s">
        <v>881</v>
      </c>
      <c r="C733" s="41">
        <v>2.7505674481043726E-4</v>
      </c>
      <c r="D733"/>
    </row>
    <row r="734" spans="1:4" ht="12.65" customHeight="1" x14ac:dyDescent="0.35">
      <c r="A734" s="40" t="s">
        <v>3822</v>
      </c>
      <c r="B734" s="40" t="s">
        <v>2406</v>
      </c>
      <c r="C734" s="41">
        <v>2.7505674481043726E-4</v>
      </c>
      <c r="D734"/>
    </row>
    <row r="735" spans="1:4" ht="12.65" customHeight="1" x14ac:dyDescent="0.35">
      <c r="A735" s="40" t="s">
        <v>3823</v>
      </c>
      <c r="B735" s="40" t="s">
        <v>1816</v>
      </c>
      <c r="C735" s="41">
        <v>2.7505674481043726E-4</v>
      </c>
      <c r="D735"/>
    </row>
    <row r="736" spans="1:4" ht="12.65" customHeight="1" x14ac:dyDescent="0.35">
      <c r="A736" s="40" t="s">
        <v>3824</v>
      </c>
      <c r="B736" s="40" t="s">
        <v>261</v>
      </c>
      <c r="C736" s="41">
        <v>2.7505674481043726E-4</v>
      </c>
      <c r="D736"/>
    </row>
    <row r="737" spans="1:4" ht="12.65" customHeight="1" x14ac:dyDescent="0.35">
      <c r="A737" s="40" t="s">
        <v>3825</v>
      </c>
      <c r="B737" s="40" t="s">
        <v>963</v>
      </c>
      <c r="C737" s="41">
        <v>2.7505674481043726E-4</v>
      </c>
      <c r="D737"/>
    </row>
    <row r="738" spans="1:4" ht="12.65" customHeight="1" x14ac:dyDescent="0.35">
      <c r="A738" s="40" t="s">
        <v>3826</v>
      </c>
      <c r="B738" s="40" t="s">
        <v>2156</v>
      </c>
      <c r="C738" s="41">
        <v>2.7505674481043726E-4</v>
      </c>
      <c r="D738"/>
    </row>
    <row r="739" spans="1:4" ht="12.65" customHeight="1" x14ac:dyDescent="0.35">
      <c r="A739" s="40" t="s">
        <v>3827</v>
      </c>
      <c r="B739" s="40" t="s">
        <v>1018</v>
      </c>
      <c r="C739" s="41">
        <v>2.7505674481043726E-4</v>
      </c>
      <c r="D739"/>
    </row>
    <row r="740" spans="1:4" ht="12.65" customHeight="1" x14ac:dyDescent="0.35">
      <c r="A740" s="40" t="s">
        <v>3828</v>
      </c>
      <c r="B740" s="40" t="s">
        <v>1925</v>
      </c>
      <c r="C740" s="41">
        <v>2.7505674481043726E-4</v>
      </c>
      <c r="D740"/>
    </row>
    <row r="741" spans="1:4" ht="12.65" customHeight="1" x14ac:dyDescent="0.35">
      <c r="A741" s="40" t="s">
        <v>3829</v>
      </c>
      <c r="B741" s="40" t="s">
        <v>1097</v>
      </c>
      <c r="C741" s="41">
        <v>2.7505674481043726E-4</v>
      </c>
      <c r="D741"/>
    </row>
    <row r="742" spans="1:4" ht="12.65" customHeight="1" x14ac:dyDescent="0.35">
      <c r="A742" s="40" t="s">
        <v>3830</v>
      </c>
      <c r="B742" s="40" t="s">
        <v>2362</v>
      </c>
      <c r="C742" s="41">
        <v>2.7505674481043726E-4</v>
      </c>
      <c r="D742"/>
    </row>
    <row r="743" spans="1:4" ht="12.65" customHeight="1" x14ac:dyDescent="0.35">
      <c r="A743" s="40" t="s">
        <v>3831</v>
      </c>
      <c r="B743" s="40" t="s">
        <v>809</v>
      </c>
      <c r="C743" s="41">
        <v>2.7505674481043726E-4</v>
      </c>
      <c r="D743"/>
    </row>
    <row r="744" spans="1:4" ht="12.65" customHeight="1" x14ac:dyDescent="0.35">
      <c r="A744" s="40" t="s">
        <v>3832</v>
      </c>
      <c r="B744" s="40" t="s">
        <v>2628</v>
      </c>
      <c r="C744" s="41">
        <v>2.7505674481043726E-4</v>
      </c>
      <c r="D744"/>
    </row>
    <row r="745" spans="1:4" ht="12.65" customHeight="1" x14ac:dyDescent="0.35">
      <c r="A745" s="40" t="s">
        <v>3833</v>
      </c>
      <c r="B745" s="40" t="s">
        <v>863</v>
      </c>
      <c r="C745" s="41">
        <v>2.7505674481043726E-4</v>
      </c>
      <c r="D745"/>
    </row>
    <row r="746" spans="1:4" ht="12.65" customHeight="1" x14ac:dyDescent="0.35">
      <c r="A746" s="40" t="s">
        <v>3834</v>
      </c>
      <c r="B746" s="40" t="s">
        <v>464</v>
      </c>
      <c r="C746" s="41">
        <v>2.7505674481043726E-4</v>
      </c>
      <c r="D746"/>
    </row>
    <row r="747" spans="1:4" ht="12.65" customHeight="1" x14ac:dyDescent="0.35">
      <c r="A747" s="40" t="s">
        <v>3835</v>
      </c>
      <c r="B747" s="40" t="s">
        <v>2614</v>
      </c>
      <c r="C747" s="41">
        <v>2.7505674481043726E-4</v>
      </c>
      <c r="D747"/>
    </row>
    <row r="748" spans="1:4" ht="12.65" customHeight="1" x14ac:dyDescent="0.35">
      <c r="A748" s="40" t="s">
        <v>3836</v>
      </c>
      <c r="B748" s="40" t="s">
        <v>3287</v>
      </c>
      <c r="C748" s="41">
        <v>2.7505674481043726E-4</v>
      </c>
      <c r="D748"/>
    </row>
    <row r="749" spans="1:4" ht="12.65" customHeight="1" x14ac:dyDescent="0.35">
      <c r="A749" s="40" t="s">
        <v>3837</v>
      </c>
      <c r="B749" s="40" t="s">
        <v>2047</v>
      </c>
      <c r="C749" s="41">
        <v>2.7505674481043726E-4</v>
      </c>
      <c r="D749"/>
    </row>
    <row r="750" spans="1:4" ht="12.65" customHeight="1" x14ac:dyDescent="0.35">
      <c r="A750" s="40" t="s">
        <v>3838</v>
      </c>
      <c r="B750" s="40" t="s">
        <v>1640</v>
      </c>
      <c r="C750" s="41">
        <v>2.7505674481043726E-4</v>
      </c>
      <c r="D750"/>
    </row>
    <row r="751" spans="1:4" ht="12.65" customHeight="1" x14ac:dyDescent="0.35">
      <c r="A751" s="40" t="s">
        <v>3839</v>
      </c>
      <c r="B751" s="40" t="s">
        <v>3016</v>
      </c>
      <c r="C751" s="41">
        <v>2.7505674481043726E-4</v>
      </c>
      <c r="D751"/>
    </row>
    <row r="752" spans="1:4" ht="12.65" customHeight="1" x14ac:dyDescent="0.35">
      <c r="A752" s="40" t="s">
        <v>3840</v>
      </c>
      <c r="B752" s="40" t="s">
        <v>3288</v>
      </c>
      <c r="C752" s="41">
        <v>2.7505674481043726E-4</v>
      </c>
      <c r="D752"/>
    </row>
    <row r="753" spans="1:4" ht="12.65" customHeight="1" x14ac:dyDescent="0.35">
      <c r="A753" s="40" t="s">
        <v>3841</v>
      </c>
      <c r="B753" s="40" t="s">
        <v>3056</v>
      </c>
      <c r="C753" s="41">
        <v>2.7505674481043726E-4</v>
      </c>
      <c r="D753"/>
    </row>
    <row r="754" spans="1:4" ht="12.65" customHeight="1" x14ac:dyDescent="0.35">
      <c r="A754" s="40" t="s">
        <v>3842</v>
      </c>
      <c r="B754" s="40" t="s">
        <v>2269</v>
      </c>
      <c r="C754" s="41">
        <v>2.7505674481043726E-4</v>
      </c>
      <c r="D754"/>
    </row>
    <row r="755" spans="1:4" ht="12.65" customHeight="1" x14ac:dyDescent="0.35">
      <c r="A755" s="40" t="s">
        <v>3843</v>
      </c>
      <c r="B755" s="40" t="s">
        <v>776</v>
      </c>
      <c r="C755" s="41">
        <v>2.7505674481043726E-4</v>
      </c>
      <c r="D755"/>
    </row>
    <row r="756" spans="1:4" ht="12.65" customHeight="1" x14ac:dyDescent="0.35">
      <c r="A756" s="40" t="s">
        <v>3844</v>
      </c>
      <c r="B756" s="40" t="s">
        <v>795</v>
      </c>
      <c r="C756" s="41">
        <v>2.7505674481043726E-4</v>
      </c>
      <c r="D756"/>
    </row>
    <row r="757" spans="1:4" ht="12.65" customHeight="1" x14ac:dyDescent="0.35">
      <c r="A757" s="40" t="s">
        <v>3845</v>
      </c>
      <c r="B757" s="40" t="s">
        <v>1824</v>
      </c>
      <c r="C757" s="41">
        <v>2.7505674481043726E-4</v>
      </c>
      <c r="D757"/>
    </row>
    <row r="758" spans="1:4" ht="12.65" customHeight="1" x14ac:dyDescent="0.35">
      <c r="A758" s="40" t="s">
        <v>3846</v>
      </c>
      <c r="B758" s="40" t="s">
        <v>2798</v>
      </c>
      <c r="C758" s="41">
        <v>2.7505674481043726E-4</v>
      </c>
      <c r="D758"/>
    </row>
    <row r="759" spans="1:4" ht="12.65" customHeight="1" x14ac:dyDescent="0.35">
      <c r="A759" s="40" t="s">
        <v>3847</v>
      </c>
      <c r="B759" s="40" t="s">
        <v>803</v>
      </c>
      <c r="C759" s="41">
        <v>2.7505674481043726E-4</v>
      </c>
      <c r="D759"/>
    </row>
    <row r="760" spans="1:4" ht="12.65" customHeight="1" x14ac:dyDescent="0.35">
      <c r="A760" s="40" t="s">
        <v>3848</v>
      </c>
      <c r="B760" s="40" t="s">
        <v>3052</v>
      </c>
      <c r="C760" s="41">
        <v>2.7505674481043726E-4</v>
      </c>
      <c r="D760"/>
    </row>
    <row r="761" spans="1:4" ht="12.65" customHeight="1" x14ac:dyDescent="0.35">
      <c r="A761" s="40" t="s">
        <v>3849</v>
      </c>
      <c r="B761" s="40" t="s">
        <v>1920</v>
      </c>
      <c r="C761" s="41">
        <v>2.7505674481043726E-4</v>
      </c>
      <c r="D761"/>
    </row>
    <row r="762" spans="1:4" ht="12.65" customHeight="1" x14ac:dyDescent="0.35">
      <c r="A762" s="40" t="s">
        <v>3850</v>
      </c>
      <c r="B762" s="40" t="s">
        <v>1846</v>
      </c>
      <c r="C762" s="41">
        <v>2.7505674481043726E-4</v>
      </c>
      <c r="D762"/>
    </row>
    <row r="763" spans="1:4" ht="12.65" customHeight="1" x14ac:dyDescent="0.35">
      <c r="A763" s="40" t="s">
        <v>3851</v>
      </c>
      <c r="B763" s="40" t="s">
        <v>832</v>
      </c>
      <c r="C763" s="41">
        <v>2.7505674481043726E-4</v>
      </c>
      <c r="D763"/>
    </row>
    <row r="764" spans="1:4" ht="12.65" customHeight="1" x14ac:dyDescent="0.35">
      <c r="A764" s="30" t="s">
        <v>121</v>
      </c>
      <c r="B764" s="30" t="s">
        <v>3199</v>
      </c>
      <c r="C764" s="42">
        <v>2.7067394446128899E-4</v>
      </c>
      <c r="D764"/>
    </row>
    <row r="765" spans="1:4" ht="12.65" customHeight="1" x14ac:dyDescent="0.35">
      <c r="A765" s="30" t="s">
        <v>213</v>
      </c>
      <c r="B765" s="30" t="s">
        <v>3254</v>
      </c>
      <c r="C765" s="42">
        <v>2.6400822179692581E-4</v>
      </c>
      <c r="D765"/>
    </row>
    <row r="766" spans="1:4" ht="12.65" customHeight="1" x14ac:dyDescent="0.35">
      <c r="A766" s="30" t="s">
        <v>67</v>
      </c>
      <c r="B766" s="30" t="s">
        <v>68</v>
      </c>
      <c r="C766" s="42">
        <v>2.4482630854394822E-4</v>
      </c>
      <c r="D766"/>
    </row>
    <row r="767" spans="1:4" ht="12.65" customHeight="1" x14ac:dyDescent="0.35">
      <c r="A767" s="30" t="s">
        <v>69</v>
      </c>
      <c r="B767" s="30" t="s">
        <v>70</v>
      </c>
      <c r="C767" s="42">
        <v>2.4330824799339502E-4</v>
      </c>
      <c r="D767"/>
    </row>
    <row r="768" spans="1:4" ht="12.65" customHeight="1" x14ac:dyDescent="0.35">
      <c r="A768" s="30" t="s">
        <v>185</v>
      </c>
      <c r="B768" s="30" t="s">
        <v>3239</v>
      </c>
      <c r="C768" s="42">
        <v>2.3593971951859057E-4</v>
      </c>
      <c r="D768"/>
    </row>
    <row r="769" spans="1:4" ht="12.65" customHeight="1" x14ac:dyDescent="0.35">
      <c r="A769" s="30" t="s">
        <v>177</v>
      </c>
      <c r="B769" s="30" t="s">
        <v>3237</v>
      </c>
      <c r="C769" s="42">
        <v>2.3514008268537737E-4</v>
      </c>
      <c r="D769"/>
    </row>
    <row r="770" spans="1:4" ht="12.65" customHeight="1" x14ac:dyDescent="0.35">
      <c r="A770" s="30" t="s">
        <v>53</v>
      </c>
      <c r="B770" s="30" t="s">
        <v>54</v>
      </c>
      <c r="C770" s="42">
        <v>2.2967069168945426E-4</v>
      </c>
      <c r="D770"/>
    </row>
    <row r="771" spans="1:4" ht="12.65" customHeight="1" x14ac:dyDescent="0.35">
      <c r="A771" s="30" t="s">
        <v>4695</v>
      </c>
      <c r="B771" s="30" t="s">
        <v>167</v>
      </c>
      <c r="C771" s="42">
        <v>2.2109333722069075E-4</v>
      </c>
      <c r="D771"/>
    </row>
    <row r="772" spans="1:4" ht="12.65" customHeight="1" x14ac:dyDescent="0.35">
      <c r="A772" s="30" t="s">
        <v>215</v>
      </c>
      <c r="B772" s="30" t="s">
        <v>3256</v>
      </c>
      <c r="C772" s="42">
        <v>2.1357175325827907E-4</v>
      </c>
      <c r="D772"/>
    </row>
    <row r="773" spans="1:4" ht="12.65" customHeight="1" x14ac:dyDescent="0.35">
      <c r="A773" s="30" t="s">
        <v>212</v>
      </c>
      <c r="B773" s="30" t="s">
        <v>3253</v>
      </c>
      <c r="C773" s="42">
        <v>2.0847094486516518E-4</v>
      </c>
      <c r="D773"/>
    </row>
    <row r="774" spans="1:4" ht="12.65" customHeight="1" x14ac:dyDescent="0.35">
      <c r="A774" s="40" t="s">
        <v>3852</v>
      </c>
      <c r="B774" s="40" t="s">
        <v>3289</v>
      </c>
      <c r="C774" s="41">
        <v>2.0629255860782792E-4</v>
      </c>
      <c r="D774"/>
    </row>
    <row r="775" spans="1:4" ht="12.65" customHeight="1" x14ac:dyDescent="0.35">
      <c r="A775" s="40" t="s">
        <v>3853</v>
      </c>
      <c r="B775" s="40" t="s">
        <v>2618</v>
      </c>
      <c r="C775" s="41">
        <v>2.0629255860782792E-4</v>
      </c>
      <c r="D775"/>
    </row>
    <row r="776" spans="1:4" ht="12.65" customHeight="1" x14ac:dyDescent="0.35">
      <c r="A776" s="40" t="s">
        <v>3854</v>
      </c>
      <c r="B776" s="40" t="s">
        <v>1047</v>
      </c>
      <c r="C776" s="41">
        <v>2.0629255860782792E-4</v>
      </c>
      <c r="D776"/>
    </row>
    <row r="777" spans="1:4" ht="12.65" customHeight="1" x14ac:dyDescent="0.35">
      <c r="A777" s="40" t="s">
        <v>3855</v>
      </c>
      <c r="B777" s="40" t="s">
        <v>564</v>
      </c>
      <c r="C777" s="41">
        <v>2.0629255860782792E-4</v>
      </c>
      <c r="D777"/>
    </row>
    <row r="778" spans="1:4" ht="12.65" customHeight="1" x14ac:dyDescent="0.35">
      <c r="A778" s="40" t="s">
        <v>3856</v>
      </c>
      <c r="B778" s="40" t="s">
        <v>2433</v>
      </c>
      <c r="C778" s="41">
        <v>2.0629255860782792E-4</v>
      </c>
      <c r="D778"/>
    </row>
    <row r="779" spans="1:4" ht="12.65" customHeight="1" x14ac:dyDescent="0.35">
      <c r="A779" s="40" t="s">
        <v>3857</v>
      </c>
      <c r="B779" s="40" t="s">
        <v>1822</v>
      </c>
      <c r="C779" s="41">
        <v>2.0629255860782792E-4</v>
      </c>
      <c r="D779"/>
    </row>
    <row r="780" spans="1:4" ht="12.65" customHeight="1" x14ac:dyDescent="0.35">
      <c r="A780" s="40" t="s">
        <v>3858</v>
      </c>
      <c r="B780" s="40" t="s">
        <v>2195</v>
      </c>
      <c r="C780" s="41">
        <v>2.0629255860782792E-4</v>
      </c>
      <c r="D780"/>
    </row>
    <row r="781" spans="1:4" ht="12.65" customHeight="1" x14ac:dyDescent="0.35">
      <c r="A781" s="40" t="s">
        <v>3859</v>
      </c>
      <c r="B781" s="40" t="s">
        <v>2645</v>
      </c>
      <c r="C781" s="41">
        <v>2.0629255860782792E-4</v>
      </c>
      <c r="D781"/>
    </row>
    <row r="782" spans="1:4" ht="12.65" customHeight="1" x14ac:dyDescent="0.35">
      <c r="A782" s="40" t="s">
        <v>3860</v>
      </c>
      <c r="B782" s="40" t="s">
        <v>1119</v>
      </c>
      <c r="C782" s="41">
        <v>2.0629255860782792E-4</v>
      </c>
      <c r="D782"/>
    </row>
    <row r="783" spans="1:4" ht="12.65" customHeight="1" x14ac:dyDescent="0.35">
      <c r="A783" s="40" t="s">
        <v>3861</v>
      </c>
      <c r="B783" s="40" t="s">
        <v>3115</v>
      </c>
      <c r="C783" s="41">
        <v>2.0629255860782792E-4</v>
      </c>
      <c r="D783"/>
    </row>
    <row r="784" spans="1:4" ht="12.65" customHeight="1" x14ac:dyDescent="0.35">
      <c r="A784" s="40" t="s">
        <v>3862</v>
      </c>
      <c r="B784" s="40" t="s">
        <v>385</v>
      </c>
      <c r="C784" s="41">
        <v>2.0629255860782792E-4</v>
      </c>
      <c r="D784"/>
    </row>
    <row r="785" spans="1:4" ht="12.65" customHeight="1" x14ac:dyDescent="0.35">
      <c r="A785" s="40" t="s">
        <v>3863</v>
      </c>
      <c r="B785" s="40" t="s">
        <v>2597</v>
      </c>
      <c r="C785" s="41">
        <v>2.0629255860782792E-4</v>
      </c>
      <c r="D785"/>
    </row>
    <row r="786" spans="1:4" ht="12.65" customHeight="1" x14ac:dyDescent="0.35">
      <c r="A786" s="40" t="s">
        <v>3864</v>
      </c>
      <c r="B786" s="40" t="s">
        <v>703</v>
      </c>
      <c r="C786" s="41">
        <v>2.0629255860782792E-4</v>
      </c>
      <c r="D786"/>
    </row>
    <row r="787" spans="1:4" ht="12.65" customHeight="1" x14ac:dyDescent="0.35">
      <c r="A787" s="40" t="s">
        <v>3865</v>
      </c>
      <c r="B787" s="40" t="s">
        <v>1059</v>
      </c>
      <c r="C787" s="41">
        <v>2.0629255860782792E-4</v>
      </c>
      <c r="D787"/>
    </row>
    <row r="788" spans="1:4" ht="12.65" customHeight="1" x14ac:dyDescent="0.35">
      <c r="A788" s="40" t="s">
        <v>3866</v>
      </c>
      <c r="B788" s="40" t="s">
        <v>2053</v>
      </c>
      <c r="C788" s="41">
        <v>2.0629255860782792E-4</v>
      </c>
      <c r="D788"/>
    </row>
    <row r="789" spans="1:4" ht="12.65" customHeight="1" x14ac:dyDescent="0.35">
      <c r="A789" s="40" t="s">
        <v>3867</v>
      </c>
      <c r="B789" s="40" t="s">
        <v>595</v>
      </c>
      <c r="C789" s="41">
        <v>2.0629255860782792E-4</v>
      </c>
      <c r="D789"/>
    </row>
    <row r="790" spans="1:4" ht="12.65" customHeight="1" x14ac:dyDescent="0.35">
      <c r="A790" s="40" t="s">
        <v>3868</v>
      </c>
      <c r="B790" s="40" t="s">
        <v>770</v>
      </c>
      <c r="C790" s="41">
        <v>2.0629255860782792E-4</v>
      </c>
      <c r="D790"/>
    </row>
    <row r="791" spans="1:4" ht="12.65" customHeight="1" x14ac:dyDescent="0.35">
      <c r="A791" s="40" t="s">
        <v>3869</v>
      </c>
      <c r="B791" s="40" t="s">
        <v>2578</v>
      </c>
      <c r="C791" s="41">
        <v>2.0629255860782792E-4</v>
      </c>
      <c r="D791"/>
    </row>
    <row r="792" spans="1:4" ht="12.65" customHeight="1" x14ac:dyDescent="0.35">
      <c r="A792" s="40" t="s">
        <v>3870</v>
      </c>
      <c r="B792" s="40" t="s">
        <v>3290</v>
      </c>
      <c r="C792" s="41">
        <v>2.0629255860782792E-4</v>
      </c>
      <c r="D792"/>
    </row>
    <row r="793" spans="1:4" ht="12.65" customHeight="1" x14ac:dyDescent="0.35">
      <c r="A793" s="40" t="s">
        <v>3871</v>
      </c>
      <c r="B793" s="40" t="s">
        <v>2920</v>
      </c>
      <c r="C793" s="41">
        <v>2.0629255860782792E-4</v>
      </c>
      <c r="D793"/>
    </row>
    <row r="794" spans="1:4" ht="12.65" customHeight="1" x14ac:dyDescent="0.35">
      <c r="A794" s="40" t="s">
        <v>3872</v>
      </c>
      <c r="B794" s="40" t="s">
        <v>1876</v>
      </c>
      <c r="C794" s="41">
        <v>2.0629255860782792E-4</v>
      </c>
      <c r="D794"/>
    </row>
    <row r="795" spans="1:4" ht="12.65" customHeight="1" x14ac:dyDescent="0.35">
      <c r="A795" s="40" t="s">
        <v>3873</v>
      </c>
      <c r="B795" s="40" t="s">
        <v>1053</v>
      </c>
      <c r="C795" s="41">
        <v>2.0629255860782792E-4</v>
      </c>
      <c r="D795"/>
    </row>
    <row r="796" spans="1:4" ht="12.65" customHeight="1" x14ac:dyDescent="0.35">
      <c r="A796" s="40" t="s">
        <v>3874</v>
      </c>
      <c r="B796" s="40" t="s">
        <v>2990</v>
      </c>
      <c r="C796" s="41">
        <v>2.0629255860782792E-4</v>
      </c>
      <c r="D796"/>
    </row>
    <row r="797" spans="1:4" ht="12.65" customHeight="1" x14ac:dyDescent="0.35">
      <c r="A797" s="40" t="s">
        <v>3875</v>
      </c>
      <c r="B797" s="40" t="s">
        <v>2193</v>
      </c>
      <c r="C797" s="41">
        <v>2.0629255860782792E-4</v>
      </c>
      <c r="D797"/>
    </row>
    <row r="798" spans="1:4" ht="12.65" customHeight="1" x14ac:dyDescent="0.35">
      <c r="A798" s="40" t="s">
        <v>3876</v>
      </c>
      <c r="B798" s="40" t="s">
        <v>578</v>
      </c>
      <c r="C798" s="41">
        <v>2.0629255860782792E-4</v>
      </c>
      <c r="D798"/>
    </row>
    <row r="799" spans="1:4" ht="12.65" customHeight="1" x14ac:dyDescent="0.35">
      <c r="A799" s="40" t="s">
        <v>3877</v>
      </c>
      <c r="B799" s="40" t="s">
        <v>2928</v>
      </c>
      <c r="C799" s="41">
        <v>2.0629255860782792E-4</v>
      </c>
      <c r="D799"/>
    </row>
    <row r="800" spans="1:4" ht="12.65" customHeight="1" x14ac:dyDescent="0.35">
      <c r="A800" s="40" t="s">
        <v>3878</v>
      </c>
      <c r="B800" s="40" t="s">
        <v>1409</v>
      </c>
      <c r="C800" s="41">
        <v>2.0629255860782792E-4</v>
      </c>
      <c r="D800"/>
    </row>
    <row r="801" spans="1:4" ht="12.65" customHeight="1" x14ac:dyDescent="0.35">
      <c r="A801" s="40" t="s">
        <v>3879</v>
      </c>
      <c r="B801" s="40" t="s">
        <v>2019</v>
      </c>
      <c r="C801" s="41">
        <v>2.0629255860782792E-4</v>
      </c>
      <c r="D801"/>
    </row>
    <row r="802" spans="1:4" ht="12.65" customHeight="1" x14ac:dyDescent="0.35">
      <c r="A802" s="40" t="s">
        <v>3880</v>
      </c>
      <c r="B802" s="40" t="s">
        <v>255</v>
      </c>
      <c r="C802" s="41">
        <v>2.0629255860782792E-4</v>
      </c>
      <c r="D802"/>
    </row>
    <row r="803" spans="1:4" ht="12.65" customHeight="1" x14ac:dyDescent="0.35">
      <c r="A803" s="40" t="s">
        <v>3881</v>
      </c>
      <c r="B803" s="40" t="s">
        <v>593</v>
      </c>
      <c r="C803" s="41">
        <v>2.0629255860782792E-4</v>
      </c>
      <c r="D803"/>
    </row>
    <row r="804" spans="1:4" ht="12.65" customHeight="1" x14ac:dyDescent="0.35">
      <c r="A804" s="40" t="s">
        <v>3882</v>
      </c>
      <c r="B804" s="40" t="s">
        <v>1737</v>
      </c>
      <c r="C804" s="41">
        <v>2.0629255860782792E-4</v>
      </c>
      <c r="D804"/>
    </row>
    <row r="805" spans="1:4" ht="12.65" customHeight="1" x14ac:dyDescent="0.35">
      <c r="A805" s="40" t="s">
        <v>3883</v>
      </c>
      <c r="B805" s="40" t="s">
        <v>1200</v>
      </c>
      <c r="C805" s="41">
        <v>2.0629255860782792E-4</v>
      </c>
      <c r="D805"/>
    </row>
    <row r="806" spans="1:4" ht="12.65" customHeight="1" x14ac:dyDescent="0.35">
      <c r="A806" s="40" t="s">
        <v>3884</v>
      </c>
      <c r="B806" s="40" t="s">
        <v>311</v>
      </c>
      <c r="C806" s="41">
        <v>2.0629255860782792E-4</v>
      </c>
      <c r="D806"/>
    </row>
    <row r="807" spans="1:4" ht="12.65" customHeight="1" x14ac:dyDescent="0.35">
      <c r="A807" s="40" t="s">
        <v>3885</v>
      </c>
      <c r="B807" s="40" t="s">
        <v>381</v>
      </c>
      <c r="C807" s="41">
        <v>2.0629255860782792E-4</v>
      </c>
      <c r="D807"/>
    </row>
    <row r="808" spans="1:4" ht="12.65" customHeight="1" x14ac:dyDescent="0.35">
      <c r="A808" s="40" t="s">
        <v>3886</v>
      </c>
      <c r="B808" s="40" t="s">
        <v>2775</v>
      </c>
      <c r="C808" s="41">
        <v>2.0629255860782792E-4</v>
      </c>
      <c r="D808"/>
    </row>
    <row r="809" spans="1:4" ht="12.65" customHeight="1" x14ac:dyDescent="0.35">
      <c r="A809" s="40" t="s">
        <v>3887</v>
      </c>
      <c r="B809" s="40" t="s">
        <v>2992</v>
      </c>
      <c r="C809" s="41">
        <v>2.0629255860782792E-4</v>
      </c>
      <c r="D809"/>
    </row>
    <row r="810" spans="1:4" ht="12.65" customHeight="1" x14ac:dyDescent="0.35">
      <c r="A810" s="40" t="s">
        <v>3888</v>
      </c>
      <c r="B810" s="40" t="s">
        <v>2081</v>
      </c>
      <c r="C810" s="41">
        <v>2.0629255860782792E-4</v>
      </c>
      <c r="D810"/>
    </row>
    <row r="811" spans="1:4" ht="12.65" customHeight="1" x14ac:dyDescent="0.35">
      <c r="A811" s="40" t="s">
        <v>3889</v>
      </c>
      <c r="B811" s="40" t="s">
        <v>466</v>
      </c>
      <c r="C811" s="41">
        <v>2.0629255860782792E-4</v>
      </c>
      <c r="D811"/>
    </row>
    <row r="812" spans="1:4" ht="12.65" customHeight="1" x14ac:dyDescent="0.35">
      <c r="A812" s="40" t="s">
        <v>3890</v>
      </c>
      <c r="B812" s="40" t="s">
        <v>2064</v>
      </c>
      <c r="C812" s="41">
        <v>2.0629255860782792E-4</v>
      </c>
      <c r="D812"/>
    </row>
    <row r="813" spans="1:4" ht="12.65" customHeight="1" x14ac:dyDescent="0.35">
      <c r="A813" s="40" t="s">
        <v>3891</v>
      </c>
      <c r="B813" s="40" t="s">
        <v>1799</v>
      </c>
      <c r="C813" s="41">
        <v>2.0629255860782792E-4</v>
      </c>
      <c r="D813"/>
    </row>
    <row r="814" spans="1:4" ht="12.65" customHeight="1" x14ac:dyDescent="0.35">
      <c r="A814" s="40" t="s">
        <v>3892</v>
      </c>
      <c r="B814" s="40" t="s">
        <v>2553</v>
      </c>
      <c r="C814" s="41">
        <v>2.0629255860782792E-4</v>
      </c>
      <c r="D814"/>
    </row>
    <row r="815" spans="1:4" ht="12.65" customHeight="1" x14ac:dyDescent="0.35">
      <c r="A815" s="40" t="s">
        <v>3893</v>
      </c>
      <c r="B815" s="40" t="s">
        <v>2555</v>
      </c>
      <c r="C815" s="41">
        <v>2.0629255860782792E-4</v>
      </c>
      <c r="D815"/>
    </row>
    <row r="816" spans="1:4" ht="12.65" customHeight="1" x14ac:dyDescent="0.35">
      <c r="A816" s="40" t="s">
        <v>3894</v>
      </c>
      <c r="B816" s="40" t="s">
        <v>329</v>
      </c>
      <c r="C816" s="41">
        <v>2.0629255860782792E-4</v>
      </c>
      <c r="D816"/>
    </row>
    <row r="817" spans="1:4" ht="12.65" customHeight="1" x14ac:dyDescent="0.35">
      <c r="A817" s="40" t="s">
        <v>3895</v>
      </c>
      <c r="B817" s="40" t="s">
        <v>2057</v>
      </c>
      <c r="C817" s="41">
        <v>2.0629255860782792E-4</v>
      </c>
      <c r="D817"/>
    </row>
    <row r="818" spans="1:4" ht="12.65" customHeight="1" x14ac:dyDescent="0.35">
      <c r="A818" s="40" t="s">
        <v>3896</v>
      </c>
      <c r="B818" s="40" t="s">
        <v>1234</v>
      </c>
      <c r="C818" s="41">
        <v>2.0629255860782792E-4</v>
      </c>
      <c r="D818"/>
    </row>
    <row r="819" spans="1:4" ht="12.65" customHeight="1" x14ac:dyDescent="0.35">
      <c r="A819" s="40" t="s">
        <v>3897</v>
      </c>
      <c r="B819" s="40" t="s">
        <v>1310</v>
      </c>
      <c r="C819" s="41">
        <v>2.0629255860782792E-4</v>
      </c>
      <c r="D819"/>
    </row>
    <row r="820" spans="1:4" ht="12.65" customHeight="1" x14ac:dyDescent="0.35">
      <c r="A820" s="40" t="s">
        <v>3898</v>
      </c>
      <c r="B820" s="40" t="s">
        <v>993</v>
      </c>
      <c r="C820" s="41">
        <v>2.0629255860782792E-4</v>
      </c>
      <c r="D820"/>
    </row>
    <row r="821" spans="1:4" ht="12.65" customHeight="1" x14ac:dyDescent="0.35">
      <c r="A821" s="40" t="s">
        <v>3899</v>
      </c>
      <c r="B821" s="40" t="s">
        <v>2583</v>
      </c>
      <c r="C821" s="41">
        <v>2.0629255860782792E-4</v>
      </c>
      <c r="D821"/>
    </row>
    <row r="822" spans="1:4" ht="12.65" customHeight="1" x14ac:dyDescent="0.35">
      <c r="A822" s="40" t="s">
        <v>3900</v>
      </c>
      <c r="B822" s="40" t="s">
        <v>944</v>
      </c>
      <c r="C822" s="41">
        <v>2.0629255860782792E-4</v>
      </c>
      <c r="D822"/>
    </row>
    <row r="823" spans="1:4" ht="12.65" customHeight="1" x14ac:dyDescent="0.35">
      <c r="A823" s="40" t="s">
        <v>3901</v>
      </c>
      <c r="B823" s="40" t="s">
        <v>874</v>
      </c>
      <c r="C823" s="41">
        <v>2.0629255860782792E-4</v>
      </c>
      <c r="D823"/>
    </row>
    <row r="824" spans="1:4" ht="12.65" customHeight="1" x14ac:dyDescent="0.35">
      <c r="A824" s="40" t="s">
        <v>3902</v>
      </c>
      <c r="B824" s="40" t="s">
        <v>2728</v>
      </c>
      <c r="C824" s="41">
        <v>2.0629255860782792E-4</v>
      </c>
      <c r="D824"/>
    </row>
    <row r="825" spans="1:4" ht="12.65" customHeight="1" x14ac:dyDescent="0.35">
      <c r="A825" s="40" t="s">
        <v>3903</v>
      </c>
      <c r="B825" s="40" t="s">
        <v>858</v>
      </c>
      <c r="C825" s="41">
        <v>2.0629255860782792E-4</v>
      </c>
      <c r="D825"/>
    </row>
    <row r="826" spans="1:4" ht="12.65" customHeight="1" x14ac:dyDescent="0.35">
      <c r="A826" s="40" t="s">
        <v>3904</v>
      </c>
      <c r="B826" s="40" t="s">
        <v>1808</v>
      </c>
      <c r="C826" s="41">
        <v>2.0629255860782792E-4</v>
      </c>
      <c r="D826"/>
    </row>
    <row r="827" spans="1:4" ht="12.65" customHeight="1" x14ac:dyDescent="0.35">
      <c r="A827" s="40" t="s">
        <v>3905</v>
      </c>
      <c r="B827" s="40" t="s">
        <v>576</v>
      </c>
      <c r="C827" s="41">
        <v>2.0629255860782792E-4</v>
      </c>
      <c r="D827"/>
    </row>
    <row r="828" spans="1:4" ht="12.65" customHeight="1" x14ac:dyDescent="0.35">
      <c r="A828" s="40" t="s">
        <v>3906</v>
      </c>
      <c r="B828" s="40" t="s">
        <v>229</v>
      </c>
      <c r="C828" s="41">
        <v>2.0629255860782792E-4</v>
      </c>
      <c r="D828"/>
    </row>
    <row r="829" spans="1:4" ht="12.65" customHeight="1" x14ac:dyDescent="0.35">
      <c r="A829" s="40" t="s">
        <v>3907</v>
      </c>
      <c r="B829" s="40" t="s">
        <v>534</v>
      </c>
      <c r="C829" s="41">
        <v>2.0629255860782792E-4</v>
      </c>
      <c r="D829"/>
    </row>
    <row r="830" spans="1:4" ht="12.65" customHeight="1" x14ac:dyDescent="0.35">
      <c r="A830" s="40" t="s">
        <v>3908</v>
      </c>
      <c r="B830" s="40" t="s">
        <v>1984</v>
      </c>
      <c r="C830" s="41">
        <v>2.0629255860782792E-4</v>
      </c>
      <c r="D830"/>
    </row>
    <row r="831" spans="1:4" ht="12.65" customHeight="1" x14ac:dyDescent="0.35">
      <c r="A831" s="40" t="s">
        <v>3909</v>
      </c>
      <c r="B831" s="40" t="s">
        <v>2714</v>
      </c>
      <c r="C831" s="41">
        <v>2.0629255860782792E-4</v>
      </c>
      <c r="D831"/>
    </row>
    <row r="832" spans="1:4" ht="12.65" customHeight="1" x14ac:dyDescent="0.35">
      <c r="A832" s="40" t="s">
        <v>3910</v>
      </c>
      <c r="B832" s="40" t="s">
        <v>821</v>
      </c>
      <c r="C832" s="41">
        <v>2.0629255860782792E-4</v>
      </c>
      <c r="D832"/>
    </row>
    <row r="833" spans="1:4" ht="12.65" customHeight="1" x14ac:dyDescent="0.35">
      <c r="A833" s="40" t="s">
        <v>3911</v>
      </c>
      <c r="B833" s="40" t="s">
        <v>1468</v>
      </c>
      <c r="C833" s="41">
        <v>2.0629255860782792E-4</v>
      </c>
      <c r="D833"/>
    </row>
    <row r="834" spans="1:4" ht="12.65" customHeight="1" x14ac:dyDescent="0.35">
      <c r="A834" s="40" t="s">
        <v>3912</v>
      </c>
      <c r="B834" s="40" t="s">
        <v>2408</v>
      </c>
      <c r="C834" s="41">
        <v>2.0629255860782792E-4</v>
      </c>
      <c r="D834"/>
    </row>
    <row r="835" spans="1:4" ht="12.65" customHeight="1" x14ac:dyDescent="0.35">
      <c r="A835" s="40" t="s">
        <v>3913</v>
      </c>
      <c r="B835" s="40" t="s">
        <v>2943</v>
      </c>
      <c r="C835" s="41">
        <v>2.0629255860782792E-4</v>
      </c>
      <c r="D835"/>
    </row>
    <row r="836" spans="1:4" ht="12.65" customHeight="1" x14ac:dyDescent="0.35">
      <c r="A836" s="40" t="s">
        <v>3914</v>
      </c>
      <c r="B836" s="40" t="s">
        <v>1596</v>
      </c>
      <c r="C836" s="41">
        <v>2.0629255860782792E-4</v>
      </c>
      <c r="D836"/>
    </row>
    <row r="837" spans="1:4" ht="12.65" customHeight="1" x14ac:dyDescent="0.35">
      <c r="A837" s="40" t="s">
        <v>3915</v>
      </c>
      <c r="B837" s="40" t="s">
        <v>2478</v>
      </c>
      <c r="C837" s="41">
        <v>2.0629255860782792E-4</v>
      </c>
      <c r="D837"/>
    </row>
    <row r="838" spans="1:4" ht="12.65" customHeight="1" x14ac:dyDescent="0.35">
      <c r="A838" s="40" t="s">
        <v>3916</v>
      </c>
      <c r="B838" s="40" t="s">
        <v>1527</v>
      </c>
      <c r="C838" s="41">
        <v>2.0629255860782792E-4</v>
      </c>
      <c r="D838"/>
    </row>
    <row r="839" spans="1:4" ht="12.65" customHeight="1" x14ac:dyDescent="0.35">
      <c r="A839" s="40" t="s">
        <v>3917</v>
      </c>
      <c r="B839" s="40" t="s">
        <v>3291</v>
      </c>
      <c r="C839" s="41">
        <v>2.0629255860782792E-4</v>
      </c>
      <c r="D839"/>
    </row>
    <row r="840" spans="1:4" ht="12.65" customHeight="1" x14ac:dyDescent="0.35">
      <c r="A840" s="40" t="s">
        <v>3918</v>
      </c>
      <c r="B840" s="40" t="s">
        <v>1711</v>
      </c>
      <c r="C840" s="41">
        <v>2.0629255860782792E-4</v>
      </c>
      <c r="D840"/>
    </row>
    <row r="841" spans="1:4" ht="12.65" customHeight="1" x14ac:dyDescent="0.35">
      <c r="A841" s="40" t="s">
        <v>3919</v>
      </c>
      <c r="B841" s="40" t="s">
        <v>959</v>
      </c>
      <c r="C841" s="41">
        <v>2.0629255860782792E-4</v>
      </c>
      <c r="D841"/>
    </row>
    <row r="842" spans="1:4" ht="12.65" customHeight="1" x14ac:dyDescent="0.35">
      <c r="A842" s="40" t="s">
        <v>3920</v>
      </c>
      <c r="B842" s="40" t="s">
        <v>200</v>
      </c>
      <c r="C842" s="41">
        <v>2.0629255860782792E-4</v>
      </c>
      <c r="D842"/>
    </row>
    <row r="843" spans="1:4" ht="12.65" customHeight="1" x14ac:dyDescent="0.35">
      <c r="A843" s="40" t="s">
        <v>3921</v>
      </c>
      <c r="B843" s="40" t="s">
        <v>807</v>
      </c>
      <c r="C843" s="41">
        <v>2.0629255860782792E-4</v>
      </c>
      <c r="D843"/>
    </row>
    <row r="844" spans="1:4" ht="12.65" customHeight="1" x14ac:dyDescent="0.35">
      <c r="A844" s="40" t="s">
        <v>3922</v>
      </c>
      <c r="B844" s="40" t="s">
        <v>743</v>
      </c>
      <c r="C844" s="41">
        <v>2.0629255860782792E-4</v>
      </c>
      <c r="D844"/>
    </row>
    <row r="845" spans="1:4" ht="12.65" customHeight="1" x14ac:dyDescent="0.35">
      <c r="A845" s="40" t="s">
        <v>3923</v>
      </c>
      <c r="B845" s="40" t="s">
        <v>236</v>
      </c>
      <c r="C845" s="41">
        <v>2.0629255860782792E-4</v>
      </c>
      <c r="D845"/>
    </row>
    <row r="846" spans="1:4" ht="12.65" customHeight="1" x14ac:dyDescent="0.35">
      <c r="A846" s="40" t="s">
        <v>3924</v>
      </c>
      <c r="B846" s="40" t="s">
        <v>774</v>
      </c>
      <c r="C846" s="41">
        <v>2.0629255860782792E-4</v>
      </c>
      <c r="D846"/>
    </row>
    <row r="847" spans="1:4" ht="12.65" customHeight="1" x14ac:dyDescent="0.35">
      <c r="A847" s="40" t="s">
        <v>3925</v>
      </c>
      <c r="B847" s="40" t="s">
        <v>3012</v>
      </c>
      <c r="C847" s="41">
        <v>2.0629255860782792E-4</v>
      </c>
      <c r="D847"/>
    </row>
    <row r="848" spans="1:4" ht="12.65" customHeight="1" x14ac:dyDescent="0.35">
      <c r="A848" s="40" t="s">
        <v>3926</v>
      </c>
      <c r="B848" s="40" t="s">
        <v>2098</v>
      </c>
      <c r="C848" s="41">
        <v>2.0629255860782792E-4</v>
      </c>
      <c r="D848"/>
    </row>
    <row r="849" spans="1:4" ht="12.65" customHeight="1" x14ac:dyDescent="0.35">
      <c r="A849" s="40" t="s">
        <v>3927</v>
      </c>
      <c r="B849" s="40" t="s">
        <v>1848</v>
      </c>
      <c r="C849" s="41">
        <v>2.0629255860782792E-4</v>
      </c>
      <c r="D849"/>
    </row>
    <row r="850" spans="1:4" ht="12.65" customHeight="1" x14ac:dyDescent="0.35">
      <c r="A850" s="40" t="s">
        <v>3928</v>
      </c>
      <c r="B850" s="40" t="s">
        <v>2273</v>
      </c>
      <c r="C850" s="41">
        <v>2.0629255860782792E-4</v>
      </c>
      <c r="D850"/>
    </row>
    <row r="851" spans="1:4" ht="12.65" customHeight="1" x14ac:dyDescent="0.35">
      <c r="A851" s="40" t="s">
        <v>3929</v>
      </c>
      <c r="B851" s="40" t="s">
        <v>1378</v>
      </c>
      <c r="C851" s="41">
        <v>2.0629255860782792E-4</v>
      </c>
      <c r="D851"/>
    </row>
    <row r="852" spans="1:4" ht="12.65" customHeight="1" x14ac:dyDescent="0.35">
      <c r="A852" s="40" t="s">
        <v>3930</v>
      </c>
      <c r="B852" s="40" t="s">
        <v>1220</v>
      </c>
      <c r="C852" s="41">
        <v>2.0629255860782792E-4</v>
      </c>
      <c r="D852"/>
    </row>
    <row r="853" spans="1:4" ht="12.65" customHeight="1" x14ac:dyDescent="0.35">
      <c r="A853" s="40" t="s">
        <v>3931</v>
      </c>
      <c r="B853" s="40" t="s">
        <v>352</v>
      </c>
      <c r="C853" s="41">
        <v>2.0629255860782792E-4</v>
      </c>
      <c r="D853"/>
    </row>
    <row r="854" spans="1:4" ht="12.65" customHeight="1" x14ac:dyDescent="0.35">
      <c r="A854" s="40" t="s">
        <v>3932</v>
      </c>
      <c r="B854" s="40" t="s">
        <v>793</v>
      </c>
      <c r="C854" s="41">
        <v>2.0629255860782792E-4</v>
      </c>
      <c r="D854"/>
    </row>
    <row r="855" spans="1:4" ht="12.65" customHeight="1" x14ac:dyDescent="0.35">
      <c r="A855" s="40" t="s">
        <v>3933</v>
      </c>
      <c r="B855" s="40" t="s">
        <v>2884</v>
      </c>
      <c r="C855" s="41">
        <v>2.0629255860782792E-4</v>
      </c>
      <c r="D855"/>
    </row>
    <row r="856" spans="1:4" ht="12.65" customHeight="1" x14ac:dyDescent="0.35">
      <c r="A856" s="40" t="s">
        <v>3934</v>
      </c>
      <c r="B856" s="40" t="s">
        <v>558</v>
      </c>
      <c r="C856" s="41">
        <v>2.0629255860782792E-4</v>
      </c>
      <c r="D856"/>
    </row>
    <row r="857" spans="1:4" ht="12.65" customHeight="1" x14ac:dyDescent="0.35">
      <c r="A857" s="40" t="s">
        <v>3935</v>
      </c>
      <c r="B857" s="40" t="s">
        <v>2642</v>
      </c>
      <c r="C857" s="41">
        <v>2.0629255860782792E-4</v>
      </c>
      <c r="D857"/>
    </row>
    <row r="858" spans="1:4" ht="12.65" customHeight="1" x14ac:dyDescent="0.35">
      <c r="A858" s="40" t="s">
        <v>3936</v>
      </c>
      <c r="B858" s="40" t="s">
        <v>3292</v>
      </c>
      <c r="C858" s="41">
        <v>2.0629255860782792E-4</v>
      </c>
      <c r="D858"/>
    </row>
    <row r="859" spans="1:4" ht="12.65" customHeight="1" x14ac:dyDescent="0.35">
      <c r="A859" s="40" t="s">
        <v>3937</v>
      </c>
      <c r="B859" s="40" t="s">
        <v>904</v>
      </c>
      <c r="C859" s="41">
        <v>2.0629255860782792E-4</v>
      </c>
      <c r="D859"/>
    </row>
    <row r="860" spans="1:4" ht="12.65" customHeight="1" x14ac:dyDescent="0.35">
      <c r="A860" s="40" t="s">
        <v>3938</v>
      </c>
      <c r="B860" s="40" t="s">
        <v>250</v>
      </c>
      <c r="C860" s="41">
        <v>2.0629255860782792E-4</v>
      </c>
      <c r="D860"/>
    </row>
    <row r="861" spans="1:4" ht="12.65" customHeight="1" x14ac:dyDescent="0.35">
      <c r="A861" s="40" t="s">
        <v>3939</v>
      </c>
      <c r="B861" s="40" t="s">
        <v>2039</v>
      </c>
      <c r="C861" s="41">
        <v>2.0629255860782792E-4</v>
      </c>
      <c r="D861"/>
    </row>
    <row r="862" spans="1:4" ht="12.65" customHeight="1" x14ac:dyDescent="0.35">
      <c r="A862" s="40" t="s">
        <v>3940</v>
      </c>
      <c r="B862" s="40" t="s">
        <v>295</v>
      </c>
      <c r="C862" s="41">
        <v>2.0629255860782792E-4</v>
      </c>
      <c r="D862"/>
    </row>
    <row r="863" spans="1:4" ht="12.65" customHeight="1" x14ac:dyDescent="0.35">
      <c r="A863" s="40" t="s">
        <v>3941</v>
      </c>
      <c r="B863" s="40" t="s">
        <v>420</v>
      </c>
      <c r="C863" s="41">
        <v>2.0629255860782792E-4</v>
      </c>
      <c r="D863"/>
    </row>
    <row r="864" spans="1:4" ht="12.65" customHeight="1" x14ac:dyDescent="0.35">
      <c r="A864" s="40" t="s">
        <v>3942</v>
      </c>
      <c r="B864" s="40" t="s">
        <v>2785</v>
      </c>
      <c r="C864" s="41">
        <v>2.0629255860782792E-4</v>
      </c>
      <c r="D864"/>
    </row>
    <row r="865" spans="1:4" ht="12.65" customHeight="1" x14ac:dyDescent="0.35">
      <c r="A865" s="40" t="s">
        <v>3943</v>
      </c>
      <c r="B865" s="40" t="s">
        <v>3293</v>
      </c>
      <c r="C865" s="41">
        <v>2.0629255860782792E-4</v>
      </c>
      <c r="D865"/>
    </row>
    <row r="866" spans="1:4" ht="12.65" customHeight="1" x14ac:dyDescent="0.35">
      <c r="A866" s="40" t="s">
        <v>3944</v>
      </c>
      <c r="B866" s="40" t="s">
        <v>586</v>
      </c>
      <c r="C866" s="41">
        <v>2.0629255860782792E-4</v>
      </c>
      <c r="D866"/>
    </row>
    <row r="867" spans="1:4" ht="12.65" customHeight="1" x14ac:dyDescent="0.35">
      <c r="A867" s="40" t="s">
        <v>3945</v>
      </c>
      <c r="B867" s="40" t="s">
        <v>2517</v>
      </c>
      <c r="C867" s="41">
        <v>2.0629255860782792E-4</v>
      </c>
      <c r="D867"/>
    </row>
    <row r="868" spans="1:4" ht="12.65" customHeight="1" x14ac:dyDescent="0.35">
      <c r="A868" s="40" t="s">
        <v>3946</v>
      </c>
      <c r="B868" s="40" t="s">
        <v>1107</v>
      </c>
      <c r="C868" s="41">
        <v>2.0629255860782792E-4</v>
      </c>
      <c r="D868"/>
    </row>
    <row r="869" spans="1:4" ht="12.65" customHeight="1" x14ac:dyDescent="0.35">
      <c r="A869" s="40" t="s">
        <v>3947</v>
      </c>
      <c r="B869" s="40" t="s">
        <v>259</v>
      </c>
      <c r="C869" s="41">
        <v>2.0629255860782792E-4</v>
      </c>
      <c r="D869"/>
    </row>
    <row r="870" spans="1:4" ht="12.65" customHeight="1" x14ac:dyDescent="0.35">
      <c r="A870" s="40" t="s">
        <v>3948</v>
      </c>
      <c r="B870" s="40" t="s">
        <v>1749</v>
      </c>
      <c r="C870" s="41">
        <v>2.0629255860782792E-4</v>
      </c>
      <c r="D870"/>
    </row>
    <row r="871" spans="1:4" ht="12.65" customHeight="1" x14ac:dyDescent="0.35">
      <c r="A871" s="40" t="s">
        <v>3949</v>
      </c>
      <c r="B871" s="40" t="s">
        <v>3294</v>
      </c>
      <c r="C871" s="41">
        <v>2.0629255860782792E-4</v>
      </c>
      <c r="D871"/>
    </row>
    <row r="872" spans="1:4" ht="12.65" customHeight="1" x14ac:dyDescent="0.35">
      <c r="A872" s="40" t="s">
        <v>3950</v>
      </c>
      <c r="B872" s="40" t="s">
        <v>1263</v>
      </c>
      <c r="C872" s="41">
        <v>2.0629255860782792E-4</v>
      </c>
      <c r="D872"/>
    </row>
    <row r="873" spans="1:4" ht="12.65" customHeight="1" x14ac:dyDescent="0.35">
      <c r="A873" s="40" t="s">
        <v>3951</v>
      </c>
      <c r="B873" s="40" t="s">
        <v>3295</v>
      </c>
      <c r="C873" s="41">
        <v>2.0629255860782792E-4</v>
      </c>
      <c r="D873"/>
    </row>
    <row r="874" spans="1:4" ht="12.65" customHeight="1" x14ac:dyDescent="0.35">
      <c r="A874" s="40" t="s">
        <v>3952</v>
      </c>
      <c r="B874" s="40" t="s">
        <v>2882</v>
      </c>
      <c r="C874" s="41">
        <v>2.0629255860782792E-4</v>
      </c>
      <c r="D874"/>
    </row>
    <row r="875" spans="1:4" ht="12.65" customHeight="1" x14ac:dyDescent="0.35">
      <c r="A875" s="40" t="s">
        <v>3953</v>
      </c>
      <c r="B875" s="40" t="s">
        <v>478</v>
      </c>
      <c r="C875" s="41">
        <v>2.0629255860782792E-4</v>
      </c>
      <c r="D875"/>
    </row>
    <row r="876" spans="1:4" ht="12.65" customHeight="1" x14ac:dyDescent="0.35">
      <c r="A876" s="40" t="s">
        <v>3954</v>
      </c>
      <c r="B876" s="40" t="s">
        <v>1998</v>
      </c>
      <c r="C876" s="41">
        <v>2.0629255860782792E-4</v>
      </c>
      <c r="D876"/>
    </row>
    <row r="877" spans="1:4" ht="12.65" customHeight="1" x14ac:dyDescent="0.35">
      <c r="A877" s="40" t="s">
        <v>3955</v>
      </c>
      <c r="B877" s="40" t="s">
        <v>1057</v>
      </c>
      <c r="C877" s="41">
        <v>2.0629255860782792E-4</v>
      </c>
      <c r="D877"/>
    </row>
    <row r="878" spans="1:4" ht="12.65" customHeight="1" x14ac:dyDescent="0.35">
      <c r="A878" s="40" t="s">
        <v>3956</v>
      </c>
      <c r="B878" s="40" t="s">
        <v>1244</v>
      </c>
      <c r="C878" s="41">
        <v>2.0629255860782792E-4</v>
      </c>
      <c r="D878"/>
    </row>
    <row r="879" spans="1:4" ht="12.65" customHeight="1" x14ac:dyDescent="0.35">
      <c r="A879" s="40" t="s">
        <v>3957</v>
      </c>
      <c r="B879" s="40" t="s">
        <v>608</v>
      </c>
      <c r="C879" s="41">
        <v>2.0629255860782792E-4</v>
      </c>
      <c r="D879"/>
    </row>
    <row r="880" spans="1:4" ht="12.65" customHeight="1" x14ac:dyDescent="0.35">
      <c r="A880" s="40" t="s">
        <v>3958</v>
      </c>
      <c r="B880" s="40" t="s">
        <v>2207</v>
      </c>
      <c r="C880" s="41">
        <v>2.0629255860782792E-4</v>
      </c>
      <c r="D880"/>
    </row>
    <row r="881" spans="1:4" ht="12.65" customHeight="1" x14ac:dyDescent="0.35">
      <c r="A881" s="40" t="s">
        <v>3959</v>
      </c>
      <c r="B881" s="40" t="s">
        <v>3296</v>
      </c>
      <c r="C881" s="41">
        <v>2.0629255860782792E-4</v>
      </c>
      <c r="D881"/>
    </row>
    <row r="882" spans="1:4" ht="12.65" customHeight="1" x14ac:dyDescent="0.35">
      <c r="A882" s="40" t="s">
        <v>3960</v>
      </c>
      <c r="B882" s="40" t="s">
        <v>2722</v>
      </c>
      <c r="C882" s="41">
        <v>2.0629255860782792E-4</v>
      </c>
      <c r="D882"/>
    </row>
    <row r="883" spans="1:4" ht="12.65" customHeight="1" x14ac:dyDescent="0.35">
      <c r="A883" s="40" t="s">
        <v>3961</v>
      </c>
      <c r="B883" s="40" t="s">
        <v>1139</v>
      </c>
      <c r="C883" s="41">
        <v>2.0629255860782792E-4</v>
      </c>
      <c r="D883"/>
    </row>
    <row r="884" spans="1:4" ht="12.65" customHeight="1" x14ac:dyDescent="0.35">
      <c r="A884" s="40" t="s">
        <v>3962</v>
      </c>
      <c r="B884" s="40" t="s">
        <v>3014</v>
      </c>
      <c r="C884" s="41">
        <v>2.0629255860782792E-4</v>
      </c>
      <c r="D884"/>
    </row>
    <row r="885" spans="1:4" ht="12.65" customHeight="1" x14ac:dyDescent="0.35">
      <c r="A885" s="40" t="s">
        <v>3963</v>
      </c>
      <c r="B885" s="40" t="s">
        <v>1906</v>
      </c>
      <c r="C885" s="41">
        <v>2.0629255860782792E-4</v>
      </c>
      <c r="D885"/>
    </row>
    <row r="886" spans="1:4" ht="12.65" customHeight="1" x14ac:dyDescent="0.35">
      <c r="A886" s="40" t="s">
        <v>3964</v>
      </c>
      <c r="B886" s="40" t="s">
        <v>3297</v>
      </c>
      <c r="C886" s="41">
        <v>2.0629255860782792E-4</v>
      </c>
      <c r="D886"/>
    </row>
    <row r="887" spans="1:4" ht="12.65" customHeight="1" x14ac:dyDescent="0.35">
      <c r="A887" s="40" t="s">
        <v>3965</v>
      </c>
      <c r="B887" s="40" t="s">
        <v>2499</v>
      </c>
      <c r="C887" s="41">
        <v>2.0629255860782792E-4</v>
      </c>
      <c r="D887"/>
    </row>
    <row r="888" spans="1:4" ht="12.65" customHeight="1" x14ac:dyDescent="0.35">
      <c r="A888" s="40" t="s">
        <v>3966</v>
      </c>
      <c r="B888" s="40" t="s">
        <v>3063</v>
      </c>
      <c r="C888" s="41">
        <v>2.0629255860782792E-4</v>
      </c>
      <c r="D888"/>
    </row>
    <row r="889" spans="1:4" ht="12.65" customHeight="1" x14ac:dyDescent="0.35">
      <c r="A889" s="40" t="s">
        <v>3967</v>
      </c>
      <c r="B889" s="40" t="s">
        <v>2267</v>
      </c>
      <c r="C889" s="41">
        <v>2.0629255860782792E-4</v>
      </c>
      <c r="D889"/>
    </row>
    <row r="890" spans="1:4" ht="12.65" customHeight="1" x14ac:dyDescent="0.35">
      <c r="A890" s="40" t="s">
        <v>3968</v>
      </c>
      <c r="B890" s="40" t="s">
        <v>1792</v>
      </c>
      <c r="C890" s="41">
        <v>2.0629255860782792E-4</v>
      </c>
      <c r="D890"/>
    </row>
    <row r="891" spans="1:4" ht="12.65" customHeight="1" x14ac:dyDescent="0.35">
      <c r="A891" s="40" t="s">
        <v>3969</v>
      </c>
      <c r="B891" s="40" t="s">
        <v>957</v>
      </c>
      <c r="C891" s="41">
        <v>2.0629255860782792E-4</v>
      </c>
      <c r="D891"/>
    </row>
    <row r="892" spans="1:4" ht="12.65" customHeight="1" x14ac:dyDescent="0.35">
      <c r="A892" s="40" t="s">
        <v>3970</v>
      </c>
      <c r="B892" s="40" t="s">
        <v>3058</v>
      </c>
      <c r="C892" s="41">
        <v>2.0629255860782792E-4</v>
      </c>
      <c r="D892"/>
    </row>
    <row r="893" spans="1:4" ht="12.65" customHeight="1" x14ac:dyDescent="0.35">
      <c r="A893" s="40" t="s">
        <v>3971</v>
      </c>
      <c r="B893" s="40" t="s">
        <v>3104</v>
      </c>
      <c r="C893" s="41">
        <v>2.0629255860782792E-4</v>
      </c>
      <c r="D893"/>
    </row>
    <row r="894" spans="1:4" ht="12.65" customHeight="1" x14ac:dyDescent="0.35">
      <c r="A894" s="40" t="s">
        <v>3972</v>
      </c>
      <c r="B894" s="40" t="s">
        <v>860</v>
      </c>
      <c r="C894" s="41">
        <v>2.0629255860782792E-4</v>
      </c>
      <c r="D894"/>
    </row>
    <row r="895" spans="1:4" ht="12.65" customHeight="1" x14ac:dyDescent="0.35">
      <c r="A895" s="40" t="s">
        <v>3973</v>
      </c>
      <c r="B895" s="40" t="s">
        <v>1618</v>
      </c>
      <c r="C895" s="41">
        <v>2.0629255860782792E-4</v>
      </c>
      <c r="D895"/>
    </row>
    <row r="896" spans="1:4" ht="12.65" customHeight="1" x14ac:dyDescent="0.35">
      <c r="A896" s="40" t="s">
        <v>3974</v>
      </c>
      <c r="B896" s="40" t="s">
        <v>1580</v>
      </c>
      <c r="C896" s="41">
        <v>2.0629255860782792E-4</v>
      </c>
      <c r="D896"/>
    </row>
    <row r="897" spans="1:4" ht="12.65" customHeight="1" x14ac:dyDescent="0.35">
      <c r="A897" s="40" t="s">
        <v>3975</v>
      </c>
      <c r="B897" s="40" t="s">
        <v>1360</v>
      </c>
      <c r="C897" s="41">
        <v>2.0629255860782792E-4</v>
      </c>
      <c r="D897"/>
    </row>
    <row r="898" spans="1:4" ht="12.65" customHeight="1" x14ac:dyDescent="0.35">
      <c r="A898" s="40" t="s">
        <v>3976</v>
      </c>
      <c r="B898" s="40" t="s">
        <v>2879</v>
      </c>
      <c r="C898" s="41">
        <v>2.0629255860782792E-4</v>
      </c>
      <c r="D898"/>
    </row>
    <row r="899" spans="1:4" ht="12.65" customHeight="1" x14ac:dyDescent="0.35">
      <c r="A899" s="40" t="s">
        <v>3977</v>
      </c>
      <c r="B899" s="40" t="s">
        <v>2636</v>
      </c>
      <c r="C899" s="41">
        <v>2.0629255860782792E-4</v>
      </c>
      <c r="D899"/>
    </row>
    <row r="900" spans="1:4" ht="12.65" customHeight="1" x14ac:dyDescent="0.35">
      <c r="A900" s="40" t="s">
        <v>3978</v>
      </c>
      <c r="B900" s="40" t="s">
        <v>321</v>
      </c>
      <c r="C900" s="41">
        <v>2.0629255860782792E-4</v>
      </c>
      <c r="D900"/>
    </row>
    <row r="901" spans="1:4" ht="12.65" customHeight="1" x14ac:dyDescent="0.35">
      <c r="A901" s="40" t="s">
        <v>3979</v>
      </c>
      <c r="B901" s="40" t="s">
        <v>1488</v>
      </c>
      <c r="C901" s="41">
        <v>2.0629255860782792E-4</v>
      </c>
      <c r="D901"/>
    </row>
    <row r="902" spans="1:4" ht="12.65" customHeight="1" x14ac:dyDescent="0.35">
      <c r="A902" s="40" t="s">
        <v>3980</v>
      </c>
      <c r="B902" s="40" t="s">
        <v>2035</v>
      </c>
      <c r="C902" s="41">
        <v>2.0629255860782792E-4</v>
      </c>
      <c r="D902"/>
    </row>
    <row r="903" spans="1:4" ht="12.65" customHeight="1" x14ac:dyDescent="0.35">
      <c r="A903" s="40" t="s">
        <v>3981</v>
      </c>
      <c r="B903" s="40" t="s">
        <v>2623</v>
      </c>
      <c r="C903" s="41">
        <v>2.0629255860782792E-4</v>
      </c>
      <c r="D903"/>
    </row>
    <row r="904" spans="1:4" ht="12.65" customHeight="1" x14ac:dyDescent="0.35">
      <c r="A904" s="40" t="s">
        <v>3982</v>
      </c>
      <c r="B904" s="40" t="s">
        <v>1986</v>
      </c>
      <c r="C904" s="41">
        <v>2.0629255860782792E-4</v>
      </c>
      <c r="D904"/>
    </row>
    <row r="905" spans="1:4" ht="12.65" customHeight="1" x14ac:dyDescent="0.35">
      <c r="A905" s="40" t="s">
        <v>3983</v>
      </c>
      <c r="B905" s="40" t="s">
        <v>1961</v>
      </c>
      <c r="C905" s="41">
        <v>2.0629255860782792E-4</v>
      </c>
      <c r="D905"/>
    </row>
    <row r="906" spans="1:4" ht="12.65" customHeight="1" x14ac:dyDescent="0.35">
      <c r="A906" s="40" t="s">
        <v>3984</v>
      </c>
      <c r="B906" s="40" t="s">
        <v>574</v>
      </c>
      <c r="C906" s="41">
        <v>2.0629255860782792E-4</v>
      </c>
      <c r="D906"/>
    </row>
    <row r="907" spans="1:4" ht="12.65" customHeight="1" x14ac:dyDescent="0.35">
      <c r="A907" s="40" t="s">
        <v>3985</v>
      </c>
      <c r="B907" s="40" t="s">
        <v>692</v>
      </c>
      <c r="C907" s="41">
        <v>2.0629255860782792E-4</v>
      </c>
      <c r="D907"/>
    </row>
    <row r="908" spans="1:4" ht="12.65" customHeight="1" x14ac:dyDescent="0.35">
      <c r="A908" s="40" t="s">
        <v>3986</v>
      </c>
      <c r="B908" s="40" t="s">
        <v>2793</v>
      </c>
      <c r="C908" s="41">
        <v>2.0629255860782792E-4</v>
      </c>
      <c r="D908"/>
    </row>
    <row r="909" spans="1:4" ht="12.65" customHeight="1" x14ac:dyDescent="0.35">
      <c r="A909" s="40" t="s">
        <v>3987</v>
      </c>
      <c r="B909" s="40" t="s">
        <v>1724</v>
      </c>
      <c r="C909" s="41">
        <v>2.0629255860782792E-4</v>
      </c>
      <c r="D909"/>
    </row>
    <row r="910" spans="1:4" ht="12.65" customHeight="1" x14ac:dyDescent="0.35">
      <c r="A910" s="40" t="s">
        <v>3988</v>
      </c>
      <c r="B910" s="40" t="s">
        <v>1590</v>
      </c>
      <c r="C910" s="41">
        <v>2.0629255860782792E-4</v>
      </c>
      <c r="D910"/>
    </row>
    <row r="911" spans="1:4" ht="12.65" customHeight="1" x14ac:dyDescent="0.35">
      <c r="A911" s="40" t="s">
        <v>3989</v>
      </c>
      <c r="B911" s="40" t="s">
        <v>746</v>
      </c>
      <c r="C911" s="41">
        <v>2.0629255860782792E-4</v>
      </c>
      <c r="D911"/>
    </row>
    <row r="912" spans="1:4" ht="12.65" customHeight="1" x14ac:dyDescent="0.35">
      <c r="A912" s="40" t="s">
        <v>3990</v>
      </c>
      <c r="B912" s="40" t="s">
        <v>1324</v>
      </c>
      <c r="C912" s="41">
        <v>2.0629255860782792E-4</v>
      </c>
      <c r="D912"/>
    </row>
    <row r="913" spans="1:4" ht="12.65" customHeight="1" x14ac:dyDescent="0.35">
      <c r="A913" s="40" t="s">
        <v>3991</v>
      </c>
      <c r="B913" s="40" t="s">
        <v>1701</v>
      </c>
      <c r="C913" s="41">
        <v>2.0629255860782792E-4</v>
      </c>
      <c r="D913"/>
    </row>
    <row r="914" spans="1:4" ht="12.65" customHeight="1" x14ac:dyDescent="0.35">
      <c r="A914" s="40" t="s">
        <v>3992</v>
      </c>
      <c r="B914" s="40" t="s">
        <v>2310</v>
      </c>
      <c r="C914" s="41">
        <v>2.0629255860782792E-4</v>
      </c>
      <c r="D914"/>
    </row>
    <row r="915" spans="1:4" ht="12.65" customHeight="1" x14ac:dyDescent="0.35">
      <c r="A915" s="40" t="s">
        <v>3993</v>
      </c>
      <c r="B915" s="40" t="s">
        <v>1720</v>
      </c>
      <c r="C915" s="41">
        <v>2.0629255860782792E-4</v>
      </c>
      <c r="D915"/>
    </row>
    <row r="916" spans="1:4" ht="12.65" customHeight="1" x14ac:dyDescent="0.35">
      <c r="A916" s="40" t="s">
        <v>3994</v>
      </c>
      <c r="B916" s="40" t="s">
        <v>508</v>
      </c>
      <c r="C916" s="41">
        <v>2.0629255860782792E-4</v>
      </c>
      <c r="D916"/>
    </row>
    <row r="917" spans="1:4" ht="12.65" customHeight="1" x14ac:dyDescent="0.35">
      <c r="A917" s="40" t="s">
        <v>3995</v>
      </c>
      <c r="B917" s="40" t="s">
        <v>2881</v>
      </c>
      <c r="C917" s="41">
        <v>2.0629255860782792E-4</v>
      </c>
      <c r="D917"/>
    </row>
    <row r="918" spans="1:4" ht="12.65" customHeight="1" x14ac:dyDescent="0.35">
      <c r="A918" s="40" t="s">
        <v>3996</v>
      </c>
      <c r="B918" s="40" t="s">
        <v>1868</v>
      </c>
      <c r="C918" s="41">
        <v>2.0629255860782792E-4</v>
      </c>
      <c r="D918"/>
    </row>
    <row r="919" spans="1:4" ht="12.65" customHeight="1" x14ac:dyDescent="0.35">
      <c r="A919" s="40" t="s">
        <v>3997</v>
      </c>
      <c r="B919" s="40" t="s">
        <v>379</v>
      </c>
      <c r="C919" s="41">
        <v>2.0629255860782792E-4</v>
      </c>
      <c r="D919"/>
    </row>
    <row r="920" spans="1:4" ht="12.65" customHeight="1" x14ac:dyDescent="0.35">
      <c r="A920" s="40" t="s">
        <v>3998</v>
      </c>
      <c r="B920" s="40" t="s">
        <v>829</v>
      </c>
      <c r="C920" s="41">
        <v>2.0629255860782792E-4</v>
      </c>
      <c r="D920"/>
    </row>
    <row r="921" spans="1:4" ht="12.65" customHeight="1" x14ac:dyDescent="0.35">
      <c r="A921" s="40" t="s">
        <v>3999</v>
      </c>
      <c r="B921" s="40" t="s">
        <v>2937</v>
      </c>
      <c r="C921" s="41">
        <v>2.0629255860782792E-4</v>
      </c>
      <c r="D921"/>
    </row>
    <row r="922" spans="1:4" ht="12.65" customHeight="1" x14ac:dyDescent="0.35">
      <c r="A922" s="40" t="s">
        <v>4000</v>
      </c>
      <c r="B922" s="40" t="s">
        <v>3054</v>
      </c>
      <c r="C922" s="41">
        <v>2.0629255860782792E-4</v>
      </c>
      <c r="D922"/>
    </row>
    <row r="923" spans="1:4" ht="12.65" customHeight="1" x14ac:dyDescent="0.35">
      <c r="A923" s="40" t="s">
        <v>4001</v>
      </c>
      <c r="B923" s="40" t="s">
        <v>1117</v>
      </c>
      <c r="C923" s="41">
        <v>2.0629255860782792E-4</v>
      </c>
      <c r="D923"/>
    </row>
    <row r="924" spans="1:4" ht="12.65" customHeight="1" x14ac:dyDescent="0.35">
      <c r="A924" s="40" t="s">
        <v>4002</v>
      </c>
      <c r="B924" s="40" t="s">
        <v>701</v>
      </c>
      <c r="C924" s="41">
        <v>2.0629255860782792E-4</v>
      </c>
      <c r="D924"/>
    </row>
    <row r="925" spans="1:4" ht="12.65" customHeight="1" x14ac:dyDescent="0.35">
      <c r="A925" s="40" t="s">
        <v>4003</v>
      </c>
      <c r="B925" s="40" t="s">
        <v>289</v>
      </c>
      <c r="C925" s="41">
        <v>2.0629255860782792E-4</v>
      </c>
      <c r="D925"/>
    </row>
    <row r="926" spans="1:4" ht="12.65" customHeight="1" x14ac:dyDescent="0.35">
      <c r="A926" s="40" t="s">
        <v>4004</v>
      </c>
      <c r="B926" s="40" t="s">
        <v>1551</v>
      </c>
      <c r="C926" s="41">
        <v>2.0629255860782792E-4</v>
      </c>
      <c r="D926"/>
    </row>
    <row r="927" spans="1:4" ht="12.65" customHeight="1" x14ac:dyDescent="0.35">
      <c r="A927" s="40" t="s">
        <v>4005</v>
      </c>
      <c r="B927" s="40" t="s">
        <v>2312</v>
      </c>
      <c r="C927" s="41">
        <v>2.0629255860782792E-4</v>
      </c>
      <c r="D927"/>
    </row>
    <row r="928" spans="1:4" ht="12.65" customHeight="1" x14ac:dyDescent="0.35">
      <c r="A928" s="40" t="s">
        <v>4006</v>
      </c>
      <c r="B928" s="40" t="s">
        <v>516</v>
      </c>
      <c r="C928" s="41">
        <v>2.0629255860782792E-4</v>
      </c>
      <c r="D928"/>
    </row>
    <row r="929" spans="1:4" ht="12.65" customHeight="1" x14ac:dyDescent="0.35">
      <c r="A929" s="40" t="s">
        <v>4007</v>
      </c>
      <c r="B929" s="40" t="s">
        <v>414</v>
      </c>
      <c r="C929" s="41">
        <v>2.0629255860782792E-4</v>
      </c>
      <c r="D929"/>
    </row>
    <row r="930" spans="1:4" ht="12.65" customHeight="1" x14ac:dyDescent="0.35">
      <c r="A930" s="40" t="s">
        <v>4008</v>
      </c>
      <c r="B930" s="40" t="s">
        <v>1779</v>
      </c>
      <c r="C930" s="41">
        <v>2.0629255860782792E-4</v>
      </c>
      <c r="D930"/>
    </row>
    <row r="931" spans="1:4" ht="12.65" customHeight="1" x14ac:dyDescent="0.35">
      <c r="A931" s="40" t="s">
        <v>4009</v>
      </c>
      <c r="B931" s="40" t="s">
        <v>772</v>
      </c>
      <c r="C931" s="41">
        <v>2.0629255860782792E-4</v>
      </c>
      <c r="D931"/>
    </row>
    <row r="932" spans="1:4" ht="12.65" customHeight="1" x14ac:dyDescent="0.35">
      <c r="A932" s="40" t="s">
        <v>4010</v>
      </c>
      <c r="B932" s="40" t="s">
        <v>2535</v>
      </c>
      <c r="C932" s="41">
        <v>2.0629255860782792E-4</v>
      </c>
      <c r="D932"/>
    </row>
    <row r="933" spans="1:4" ht="12.65" customHeight="1" x14ac:dyDescent="0.35">
      <c r="A933" s="40" t="s">
        <v>4011</v>
      </c>
      <c r="B933" s="40" t="s">
        <v>1151</v>
      </c>
      <c r="C933" s="41">
        <v>2.0629255860782792E-4</v>
      </c>
      <c r="D933"/>
    </row>
    <row r="934" spans="1:4" ht="12.65" customHeight="1" x14ac:dyDescent="0.35">
      <c r="A934" s="40" t="s">
        <v>4012</v>
      </c>
      <c r="B934" s="40" t="s">
        <v>3020</v>
      </c>
      <c r="C934" s="41">
        <v>2.0629255860782792E-4</v>
      </c>
      <c r="D934"/>
    </row>
    <row r="935" spans="1:4" ht="12.65" customHeight="1" x14ac:dyDescent="0.35">
      <c r="A935" s="40" t="s">
        <v>4013</v>
      </c>
      <c r="B935" s="40" t="s">
        <v>2141</v>
      </c>
      <c r="C935" s="41">
        <v>2.0629255860782792E-4</v>
      </c>
      <c r="D935"/>
    </row>
    <row r="936" spans="1:4" ht="12.65" customHeight="1" x14ac:dyDescent="0.35">
      <c r="A936" s="40" t="s">
        <v>4014</v>
      </c>
      <c r="B936" s="40" t="s">
        <v>3022</v>
      </c>
      <c r="C936" s="41">
        <v>2.0629255860782792E-4</v>
      </c>
      <c r="D936"/>
    </row>
    <row r="937" spans="1:4" ht="12.65" customHeight="1" x14ac:dyDescent="0.35">
      <c r="A937" s="40" t="s">
        <v>4015</v>
      </c>
      <c r="B937" s="40" t="s">
        <v>1803</v>
      </c>
      <c r="C937" s="41">
        <v>2.0629255860782792E-4</v>
      </c>
      <c r="D937"/>
    </row>
    <row r="938" spans="1:4" ht="12.65" customHeight="1" x14ac:dyDescent="0.35">
      <c r="A938" s="40" t="s">
        <v>4016</v>
      </c>
      <c r="B938" s="40" t="s">
        <v>3298</v>
      </c>
      <c r="C938" s="41">
        <v>2.0629255860782792E-4</v>
      </c>
      <c r="D938"/>
    </row>
    <row r="939" spans="1:4" ht="12.65" customHeight="1" x14ac:dyDescent="0.35">
      <c r="A939" s="40" t="s">
        <v>4017</v>
      </c>
      <c r="B939" s="40" t="s">
        <v>1794</v>
      </c>
      <c r="C939" s="41">
        <v>2.0629255860782792E-4</v>
      </c>
      <c r="D939"/>
    </row>
    <row r="940" spans="1:4" ht="12.65" customHeight="1" x14ac:dyDescent="0.35">
      <c r="A940" s="40" t="s">
        <v>4018</v>
      </c>
      <c r="B940" s="40" t="s">
        <v>978</v>
      </c>
      <c r="C940" s="41">
        <v>2.0629255860782792E-4</v>
      </c>
      <c r="D940"/>
    </row>
    <row r="941" spans="1:4" ht="12.65" customHeight="1" x14ac:dyDescent="0.35">
      <c r="A941" s="40" t="s">
        <v>4019</v>
      </c>
      <c r="B941" s="40" t="s">
        <v>1216</v>
      </c>
      <c r="C941" s="41">
        <v>2.0629255860782792E-4</v>
      </c>
      <c r="D941"/>
    </row>
    <row r="942" spans="1:4" ht="12.65" customHeight="1" x14ac:dyDescent="0.35">
      <c r="A942" s="30" t="s">
        <v>4688</v>
      </c>
      <c r="B942" s="30" t="s">
        <v>152</v>
      </c>
      <c r="C942" s="42">
        <v>1.9408372903008704E-4</v>
      </c>
      <c r="D942"/>
    </row>
    <row r="943" spans="1:4" ht="12.65" customHeight="1" x14ac:dyDescent="0.35">
      <c r="A943" s="30" t="s">
        <v>57</v>
      </c>
      <c r="B943" s="30" t="s">
        <v>58</v>
      </c>
      <c r="C943" s="42">
        <v>1.8589369865241122E-4</v>
      </c>
      <c r="D943"/>
    </row>
    <row r="944" spans="1:4" ht="12.65" customHeight="1" x14ac:dyDescent="0.35">
      <c r="A944" s="30" t="s">
        <v>168</v>
      </c>
      <c r="B944" s="30" t="s">
        <v>169</v>
      </c>
      <c r="C944" s="42">
        <v>1.7967152454397098E-4</v>
      </c>
      <c r="D944"/>
    </row>
    <row r="945" spans="1:4" ht="12.65" customHeight="1" x14ac:dyDescent="0.35">
      <c r="A945" s="30" t="s">
        <v>4692</v>
      </c>
      <c r="B945" s="30" t="s">
        <v>4728</v>
      </c>
      <c r="C945" s="42">
        <v>1.7894373008249179E-4</v>
      </c>
      <c r="D945"/>
    </row>
    <row r="946" spans="1:4" ht="12.65" customHeight="1" x14ac:dyDescent="0.35">
      <c r="A946" s="30" t="s">
        <v>166</v>
      </c>
      <c r="B946" s="30" t="s">
        <v>3227</v>
      </c>
      <c r="C946" s="42">
        <v>1.7409905536251645E-4</v>
      </c>
      <c r="D946"/>
    </row>
    <row r="947" spans="1:4" ht="12.65" customHeight="1" x14ac:dyDescent="0.35">
      <c r="A947" s="30" t="s">
        <v>165</v>
      </c>
      <c r="B947" s="30" t="s">
        <v>3227</v>
      </c>
      <c r="C947" s="42">
        <v>1.5746910809678568E-4</v>
      </c>
      <c r="D947"/>
    </row>
    <row r="948" spans="1:4" ht="12.65" customHeight="1" x14ac:dyDescent="0.35">
      <c r="A948" s="30" t="s">
        <v>4696</v>
      </c>
      <c r="B948" s="30" t="s">
        <v>4730</v>
      </c>
      <c r="C948" s="42">
        <v>1.5567617238481545E-4</v>
      </c>
      <c r="D948"/>
    </row>
    <row r="949" spans="1:4" ht="12.65" customHeight="1" x14ac:dyDescent="0.35">
      <c r="A949" s="30" t="s">
        <v>43</v>
      </c>
      <c r="B949" s="30" t="s">
        <v>44</v>
      </c>
      <c r="C949" s="42">
        <v>1.5456730099500806E-4</v>
      </c>
      <c r="D949"/>
    </row>
    <row r="950" spans="1:4" ht="12.65" customHeight="1" x14ac:dyDescent="0.35">
      <c r="A950" s="30" t="s">
        <v>51</v>
      </c>
      <c r="B950" s="30" t="s">
        <v>52</v>
      </c>
      <c r="C950" s="42">
        <v>1.4560262243515696E-4</v>
      </c>
      <c r="D950"/>
    </row>
    <row r="951" spans="1:4" ht="12.65" customHeight="1" x14ac:dyDescent="0.35">
      <c r="A951" s="30" t="s">
        <v>216</v>
      </c>
      <c r="B951" s="30" t="s">
        <v>3257</v>
      </c>
      <c r="C951" s="42">
        <v>1.4355042946866838E-4</v>
      </c>
      <c r="D951"/>
    </row>
    <row r="952" spans="1:4" ht="12.65" customHeight="1" x14ac:dyDescent="0.35">
      <c r="A952" s="40" t="s">
        <v>4020</v>
      </c>
      <c r="B952" s="40" t="s">
        <v>1949</v>
      </c>
      <c r="C952" s="41">
        <v>1.3752837240521863E-4</v>
      </c>
      <c r="D952"/>
    </row>
    <row r="953" spans="1:4" ht="12.65" customHeight="1" x14ac:dyDescent="0.35">
      <c r="A953" s="40" t="s">
        <v>4021</v>
      </c>
      <c r="B953" s="40" t="s">
        <v>1636</v>
      </c>
      <c r="C953" s="41">
        <v>1.3752837240521863E-4</v>
      </c>
      <c r="D953"/>
    </row>
    <row r="954" spans="1:4" ht="12.65" customHeight="1" x14ac:dyDescent="0.35">
      <c r="A954" s="40" t="s">
        <v>4022</v>
      </c>
      <c r="B954" s="40" t="s">
        <v>1655</v>
      </c>
      <c r="C954" s="41">
        <v>1.3752837240521863E-4</v>
      </c>
      <c r="D954"/>
    </row>
    <row r="955" spans="1:4" ht="12.65" customHeight="1" x14ac:dyDescent="0.35">
      <c r="A955" s="40" t="s">
        <v>4023</v>
      </c>
      <c r="B955" s="40" t="s">
        <v>342</v>
      </c>
      <c r="C955" s="41">
        <v>1.3752837240521863E-4</v>
      </c>
      <c r="D955"/>
    </row>
    <row r="956" spans="1:4" ht="12.65" customHeight="1" x14ac:dyDescent="0.35">
      <c r="A956" s="40" t="s">
        <v>4024</v>
      </c>
      <c r="B956" s="40" t="s">
        <v>426</v>
      </c>
      <c r="C956" s="41">
        <v>1.3752837240521863E-4</v>
      </c>
      <c r="D956"/>
    </row>
    <row r="957" spans="1:4" ht="12.65" customHeight="1" x14ac:dyDescent="0.35">
      <c r="A957" s="40" t="s">
        <v>4025</v>
      </c>
      <c r="B957" s="40" t="s">
        <v>1773</v>
      </c>
      <c r="C957" s="41">
        <v>1.3752837240521863E-4</v>
      </c>
      <c r="D957"/>
    </row>
    <row r="958" spans="1:4" ht="12.65" customHeight="1" x14ac:dyDescent="0.35">
      <c r="A958" s="40" t="s">
        <v>4026</v>
      </c>
      <c r="B958" s="40" t="s">
        <v>1866</v>
      </c>
      <c r="C958" s="41">
        <v>1.3752837240521863E-4</v>
      </c>
      <c r="D958"/>
    </row>
    <row r="959" spans="1:4" ht="12.65" customHeight="1" x14ac:dyDescent="0.35">
      <c r="A959" s="40" t="s">
        <v>4027</v>
      </c>
      <c r="B959" s="40" t="s">
        <v>715</v>
      </c>
      <c r="C959" s="41">
        <v>1.3752837240521863E-4</v>
      </c>
      <c r="D959"/>
    </row>
    <row r="960" spans="1:4" ht="12.65" customHeight="1" x14ac:dyDescent="0.35">
      <c r="A960" s="40" t="s">
        <v>4028</v>
      </c>
      <c r="B960" s="40" t="s">
        <v>3018</v>
      </c>
      <c r="C960" s="41">
        <v>1.3752837240521863E-4</v>
      </c>
      <c r="D960"/>
    </row>
    <row r="961" spans="1:4" ht="12.65" customHeight="1" x14ac:dyDescent="0.35">
      <c r="A961" s="40" t="s">
        <v>4029</v>
      </c>
      <c r="B961" s="40" t="s">
        <v>658</v>
      </c>
      <c r="C961" s="41">
        <v>1.3752837240521863E-4</v>
      </c>
      <c r="D961"/>
    </row>
    <row r="962" spans="1:4" ht="12.65" customHeight="1" x14ac:dyDescent="0.35">
      <c r="A962" s="40" t="s">
        <v>4030</v>
      </c>
      <c r="B962" s="40" t="s">
        <v>2747</v>
      </c>
      <c r="C962" s="41">
        <v>1.3752837240521863E-4</v>
      </c>
      <c r="D962"/>
    </row>
    <row r="963" spans="1:4" ht="12.65" customHeight="1" x14ac:dyDescent="0.35">
      <c r="A963" s="40" t="s">
        <v>4031</v>
      </c>
      <c r="B963" s="40" t="s">
        <v>1082</v>
      </c>
      <c r="C963" s="41">
        <v>1.3752837240521863E-4</v>
      </c>
      <c r="D963"/>
    </row>
    <row r="964" spans="1:4" ht="12.65" customHeight="1" x14ac:dyDescent="0.35">
      <c r="A964" s="40" t="s">
        <v>4032</v>
      </c>
      <c r="B964" s="40" t="s">
        <v>1275</v>
      </c>
      <c r="C964" s="41">
        <v>1.3752837240521863E-4</v>
      </c>
      <c r="D964"/>
    </row>
    <row r="965" spans="1:4" ht="12.65" customHeight="1" x14ac:dyDescent="0.35">
      <c r="A965" s="40" t="s">
        <v>4033</v>
      </c>
      <c r="B965" s="40" t="s">
        <v>801</v>
      </c>
      <c r="C965" s="41">
        <v>1.3752837240521863E-4</v>
      </c>
      <c r="D965"/>
    </row>
    <row r="966" spans="1:4" ht="12.65" customHeight="1" x14ac:dyDescent="0.35">
      <c r="A966" s="40" t="s">
        <v>4034</v>
      </c>
      <c r="B966" s="40" t="s">
        <v>2917</v>
      </c>
      <c r="C966" s="41">
        <v>1.3752837240521863E-4</v>
      </c>
      <c r="D966"/>
    </row>
    <row r="967" spans="1:4" ht="12.65" customHeight="1" x14ac:dyDescent="0.35">
      <c r="A967" s="40" t="s">
        <v>4035</v>
      </c>
      <c r="B967" s="40" t="s">
        <v>1864</v>
      </c>
      <c r="C967" s="41">
        <v>1.3752837240521863E-4</v>
      </c>
      <c r="D967"/>
    </row>
    <row r="968" spans="1:4" ht="12.65" customHeight="1" x14ac:dyDescent="0.35">
      <c r="A968" s="40" t="s">
        <v>4036</v>
      </c>
      <c r="B968" s="40" t="s">
        <v>1246</v>
      </c>
      <c r="C968" s="41">
        <v>1.3752837240521863E-4</v>
      </c>
      <c r="D968"/>
    </row>
    <row r="969" spans="1:4" ht="12.65" customHeight="1" x14ac:dyDescent="0.35">
      <c r="A969" s="40" t="s">
        <v>4037</v>
      </c>
      <c r="B969" s="40" t="s">
        <v>636</v>
      </c>
      <c r="C969" s="41">
        <v>1.3752837240521863E-4</v>
      </c>
      <c r="D969"/>
    </row>
    <row r="970" spans="1:4" ht="12.65" customHeight="1" x14ac:dyDescent="0.35">
      <c r="A970" s="40" t="s">
        <v>4038</v>
      </c>
      <c r="B970" s="40" t="s">
        <v>2356</v>
      </c>
      <c r="C970" s="41">
        <v>1.3752837240521863E-4</v>
      </c>
      <c r="D970"/>
    </row>
    <row r="971" spans="1:4" ht="12.65" customHeight="1" x14ac:dyDescent="0.35">
      <c r="A971" s="40" t="s">
        <v>4039</v>
      </c>
      <c r="B971" s="40" t="s">
        <v>354</v>
      </c>
      <c r="C971" s="41">
        <v>1.3752837240521863E-4</v>
      </c>
      <c r="D971"/>
    </row>
    <row r="972" spans="1:4" ht="12.65" customHeight="1" x14ac:dyDescent="0.35">
      <c r="A972" s="40" t="s">
        <v>4040</v>
      </c>
      <c r="B972" s="40" t="s">
        <v>538</v>
      </c>
      <c r="C972" s="41">
        <v>1.3752837240521863E-4</v>
      </c>
      <c r="D972"/>
    </row>
    <row r="973" spans="1:4" ht="12.65" customHeight="1" x14ac:dyDescent="0.35">
      <c r="A973" s="40" t="s">
        <v>4041</v>
      </c>
      <c r="B973" s="40" t="s">
        <v>502</v>
      </c>
      <c r="C973" s="41">
        <v>1.3752837240521863E-4</v>
      </c>
      <c r="D973"/>
    </row>
    <row r="974" spans="1:4" ht="12.65" customHeight="1" x14ac:dyDescent="0.35">
      <c r="A974" s="40" t="s">
        <v>4042</v>
      </c>
      <c r="B974" s="40" t="s">
        <v>496</v>
      </c>
      <c r="C974" s="41">
        <v>1.3752837240521863E-4</v>
      </c>
      <c r="D974"/>
    </row>
    <row r="975" spans="1:4" ht="12.65" customHeight="1" x14ac:dyDescent="0.35">
      <c r="A975" s="40" t="s">
        <v>4043</v>
      </c>
      <c r="B975" s="40" t="s">
        <v>2402</v>
      </c>
      <c r="C975" s="41">
        <v>1.3752837240521863E-4</v>
      </c>
      <c r="D975"/>
    </row>
    <row r="976" spans="1:4" ht="12.65" customHeight="1" x14ac:dyDescent="0.35">
      <c r="A976" s="40" t="s">
        <v>4044</v>
      </c>
      <c r="B976" s="40" t="s">
        <v>1657</v>
      </c>
      <c r="C976" s="41">
        <v>1.3752837240521863E-4</v>
      </c>
      <c r="D976"/>
    </row>
    <row r="977" spans="1:4" ht="12.65" customHeight="1" x14ac:dyDescent="0.35">
      <c r="A977" s="40" t="s">
        <v>4045</v>
      </c>
      <c r="B977" s="40" t="s">
        <v>3299</v>
      </c>
      <c r="C977" s="41">
        <v>1.3752837240521863E-4</v>
      </c>
      <c r="D977"/>
    </row>
    <row r="978" spans="1:4" ht="12.65" customHeight="1" x14ac:dyDescent="0.35">
      <c r="A978" s="40" t="s">
        <v>4046</v>
      </c>
      <c r="B978" s="40" t="s">
        <v>1648</v>
      </c>
      <c r="C978" s="41">
        <v>1.3752837240521863E-4</v>
      </c>
      <c r="D978"/>
    </row>
    <row r="979" spans="1:4" ht="12.65" customHeight="1" x14ac:dyDescent="0.35">
      <c r="A979" s="40" t="s">
        <v>4047</v>
      </c>
      <c r="B979" s="40" t="s">
        <v>2988</v>
      </c>
      <c r="C979" s="41">
        <v>1.3752837240521863E-4</v>
      </c>
      <c r="D979"/>
    </row>
    <row r="980" spans="1:4" ht="12.65" customHeight="1" x14ac:dyDescent="0.35">
      <c r="A980" s="40" t="s">
        <v>4048</v>
      </c>
      <c r="B980" s="40" t="s">
        <v>1320</v>
      </c>
      <c r="C980" s="41">
        <v>1.3752837240521863E-4</v>
      </c>
      <c r="D980"/>
    </row>
    <row r="981" spans="1:4" ht="12.65" customHeight="1" x14ac:dyDescent="0.35">
      <c r="A981" s="40" t="s">
        <v>4049</v>
      </c>
      <c r="B981" s="40" t="s">
        <v>2767</v>
      </c>
      <c r="C981" s="41">
        <v>1.3752837240521863E-4</v>
      </c>
      <c r="D981"/>
    </row>
    <row r="982" spans="1:4" ht="12.65" customHeight="1" x14ac:dyDescent="0.35">
      <c r="A982" s="40" t="s">
        <v>4050</v>
      </c>
      <c r="B982" s="40" t="s">
        <v>2372</v>
      </c>
      <c r="C982" s="41">
        <v>1.3752837240521863E-4</v>
      </c>
      <c r="D982"/>
    </row>
    <row r="983" spans="1:4" ht="12.65" customHeight="1" x14ac:dyDescent="0.35">
      <c r="A983" s="40" t="s">
        <v>4051</v>
      </c>
      <c r="B983" s="40" t="s">
        <v>662</v>
      </c>
      <c r="C983" s="41">
        <v>1.3752837240521863E-4</v>
      </c>
      <c r="D983"/>
    </row>
    <row r="984" spans="1:4" ht="12.65" customHeight="1" x14ac:dyDescent="0.35">
      <c r="A984" s="40" t="s">
        <v>4052</v>
      </c>
      <c r="B984" s="40" t="s">
        <v>338</v>
      </c>
      <c r="C984" s="41">
        <v>1.3752837240521863E-4</v>
      </c>
      <c r="D984"/>
    </row>
    <row r="985" spans="1:4" ht="12.65" customHeight="1" x14ac:dyDescent="0.35">
      <c r="A985" s="40" t="s">
        <v>4053</v>
      </c>
      <c r="B985" s="40" t="s">
        <v>2414</v>
      </c>
      <c r="C985" s="41">
        <v>1.3752837240521863E-4</v>
      </c>
      <c r="D985"/>
    </row>
    <row r="986" spans="1:4" ht="12.65" customHeight="1" x14ac:dyDescent="0.35">
      <c r="A986" s="40" t="s">
        <v>4054</v>
      </c>
      <c r="B986" s="40" t="s">
        <v>2352</v>
      </c>
      <c r="C986" s="41">
        <v>1.3752837240521863E-4</v>
      </c>
      <c r="D986"/>
    </row>
    <row r="987" spans="1:4" ht="12.65" customHeight="1" x14ac:dyDescent="0.35">
      <c r="A987" s="40" t="s">
        <v>4055</v>
      </c>
      <c r="B987" s="40" t="s">
        <v>1900</v>
      </c>
      <c r="C987" s="41">
        <v>1.3752837240521863E-4</v>
      </c>
      <c r="D987"/>
    </row>
    <row r="988" spans="1:4" ht="12.65" customHeight="1" x14ac:dyDescent="0.35">
      <c r="A988" s="40" t="s">
        <v>4056</v>
      </c>
      <c r="B988" s="40" t="s">
        <v>1955</v>
      </c>
      <c r="C988" s="41">
        <v>1.3752837240521863E-4</v>
      </c>
      <c r="D988"/>
    </row>
    <row r="989" spans="1:4" ht="12.65" customHeight="1" x14ac:dyDescent="0.35">
      <c r="A989" s="40" t="s">
        <v>4057</v>
      </c>
      <c r="B989" s="40" t="s">
        <v>2368</v>
      </c>
      <c r="C989" s="41">
        <v>1.3752837240521863E-4</v>
      </c>
      <c r="D989"/>
    </row>
    <row r="990" spans="1:4" ht="12.65" customHeight="1" x14ac:dyDescent="0.35">
      <c r="A990" s="40" t="s">
        <v>4058</v>
      </c>
      <c r="B990" s="40" t="s">
        <v>815</v>
      </c>
      <c r="C990" s="41">
        <v>1.3752837240521863E-4</v>
      </c>
      <c r="D990"/>
    </row>
    <row r="991" spans="1:4" ht="12.65" customHeight="1" x14ac:dyDescent="0.35">
      <c r="A991" s="40" t="s">
        <v>4059</v>
      </c>
      <c r="B991" s="40" t="s">
        <v>1826</v>
      </c>
      <c r="C991" s="41">
        <v>1.3752837240521863E-4</v>
      </c>
      <c r="D991"/>
    </row>
    <row r="992" spans="1:4" ht="12.65" customHeight="1" x14ac:dyDescent="0.35">
      <c r="A992" s="40" t="s">
        <v>4060</v>
      </c>
      <c r="B992" s="40" t="s">
        <v>1959</v>
      </c>
      <c r="C992" s="41">
        <v>1.3752837240521863E-4</v>
      </c>
      <c r="D992"/>
    </row>
    <row r="993" spans="1:4" ht="12.65" customHeight="1" x14ac:dyDescent="0.35">
      <c r="A993" s="40" t="s">
        <v>4061</v>
      </c>
      <c r="B993" s="40" t="s">
        <v>1072</v>
      </c>
      <c r="C993" s="41">
        <v>1.3752837240521863E-4</v>
      </c>
      <c r="D993"/>
    </row>
    <row r="994" spans="1:4" ht="12.65" customHeight="1" x14ac:dyDescent="0.35">
      <c r="A994" s="40" t="s">
        <v>4062</v>
      </c>
      <c r="B994" s="40" t="s">
        <v>2179</v>
      </c>
      <c r="C994" s="41">
        <v>1.3752837240521863E-4</v>
      </c>
      <c r="D994"/>
    </row>
    <row r="995" spans="1:4" ht="12.65" customHeight="1" x14ac:dyDescent="0.35">
      <c r="A995" s="40" t="s">
        <v>4063</v>
      </c>
      <c r="B995" s="40" t="s">
        <v>528</v>
      </c>
      <c r="C995" s="41">
        <v>1.3752837240521863E-4</v>
      </c>
      <c r="D995"/>
    </row>
    <row r="996" spans="1:4" ht="12.65" customHeight="1" x14ac:dyDescent="0.35">
      <c r="A996" s="40" t="s">
        <v>4064</v>
      </c>
      <c r="B996" s="40" t="s">
        <v>480</v>
      </c>
      <c r="C996" s="41">
        <v>1.3752837240521863E-4</v>
      </c>
      <c r="D996"/>
    </row>
    <row r="997" spans="1:4" ht="12.65" customHeight="1" x14ac:dyDescent="0.35">
      <c r="A997" s="40" t="s">
        <v>4065</v>
      </c>
      <c r="B997" s="40" t="s">
        <v>1101</v>
      </c>
      <c r="C997" s="41">
        <v>1.3752837240521863E-4</v>
      </c>
      <c r="D997"/>
    </row>
    <row r="998" spans="1:4" ht="12.65" customHeight="1" x14ac:dyDescent="0.35">
      <c r="A998" s="40" t="s">
        <v>4066</v>
      </c>
      <c r="B998" s="40" t="s">
        <v>1474</v>
      </c>
      <c r="C998" s="41">
        <v>1.3752837240521863E-4</v>
      </c>
      <c r="D998"/>
    </row>
    <row r="999" spans="1:4" ht="12.65" customHeight="1" x14ac:dyDescent="0.35">
      <c r="A999" s="40" t="s">
        <v>4067</v>
      </c>
      <c r="B999" s="40" t="s">
        <v>1588</v>
      </c>
      <c r="C999" s="41">
        <v>1.3752837240521863E-4</v>
      </c>
      <c r="D999"/>
    </row>
    <row r="1000" spans="1:4" ht="12.65" customHeight="1" x14ac:dyDescent="0.35">
      <c r="A1000" s="40" t="s">
        <v>4068</v>
      </c>
      <c r="B1000" s="40" t="s">
        <v>834</v>
      </c>
      <c r="C1000" s="41">
        <v>1.3752837240521863E-4</v>
      </c>
      <c r="D1000"/>
    </row>
    <row r="1001" spans="1:4" ht="12.65" customHeight="1" x14ac:dyDescent="0.35">
      <c r="A1001" s="40" t="s">
        <v>4069</v>
      </c>
      <c r="B1001" s="40" t="s">
        <v>3300</v>
      </c>
      <c r="C1001" s="41">
        <v>1.3752837240521863E-4</v>
      </c>
      <c r="D1001"/>
    </row>
    <row r="1002" spans="1:4" ht="12.65" customHeight="1" x14ac:dyDescent="0.35">
      <c r="A1002" s="40" t="s">
        <v>4070</v>
      </c>
      <c r="B1002" s="40" t="s">
        <v>422</v>
      </c>
      <c r="C1002" s="41">
        <v>1.3752837240521863E-4</v>
      </c>
      <c r="D1002"/>
    </row>
    <row r="1003" spans="1:4" ht="12.65" customHeight="1" x14ac:dyDescent="0.35">
      <c r="A1003" s="40" t="s">
        <v>4071</v>
      </c>
      <c r="B1003" s="40" t="s">
        <v>2706</v>
      </c>
      <c r="C1003" s="41">
        <v>1.3752837240521863E-4</v>
      </c>
      <c r="D1003"/>
    </row>
    <row r="1004" spans="1:4" ht="12.65" customHeight="1" x14ac:dyDescent="0.35">
      <c r="A1004" s="40" t="s">
        <v>4072</v>
      </c>
      <c r="B1004" s="40" t="s">
        <v>707</v>
      </c>
      <c r="C1004" s="41">
        <v>1.3752837240521863E-4</v>
      </c>
      <c r="D1004"/>
    </row>
    <row r="1005" spans="1:4" ht="12.65" customHeight="1" x14ac:dyDescent="0.35">
      <c r="A1005" s="40" t="s">
        <v>4073</v>
      </c>
      <c r="B1005" s="40" t="s">
        <v>1228</v>
      </c>
      <c r="C1005" s="41">
        <v>1.3752837240521863E-4</v>
      </c>
      <c r="D1005"/>
    </row>
    <row r="1006" spans="1:4" ht="12.65" customHeight="1" x14ac:dyDescent="0.35">
      <c r="A1006" s="40" t="s">
        <v>4074</v>
      </c>
      <c r="B1006" s="40" t="s">
        <v>1088</v>
      </c>
      <c r="C1006" s="41">
        <v>1.3752837240521863E-4</v>
      </c>
      <c r="D1006"/>
    </row>
    <row r="1007" spans="1:4" ht="12.65" customHeight="1" x14ac:dyDescent="0.35">
      <c r="A1007" s="40" t="s">
        <v>4075</v>
      </c>
      <c r="B1007" s="40" t="s">
        <v>1398</v>
      </c>
      <c r="C1007" s="41">
        <v>1.3752837240521863E-4</v>
      </c>
      <c r="D1007"/>
    </row>
    <row r="1008" spans="1:4" ht="12.65" customHeight="1" x14ac:dyDescent="0.35">
      <c r="A1008" s="40" t="s">
        <v>4076</v>
      </c>
      <c r="B1008" s="40" t="s">
        <v>2044</v>
      </c>
      <c r="C1008" s="41">
        <v>1.3752837240521863E-4</v>
      </c>
      <c r="D1008"/>
    </row>
    <row r="1009" spans="1:4" ht="12.65" customHeight="1" x14ac:dyDescent="0.35">
      <c r="A1009" s="40" t="s">
        <v>4077</v>
      </c>
      <c r="B1009" s="40" t="s">
        <v>2888</v>
      </c>
      <c r="C1009" s="41">
        <v>1.3752837240521863E-4</v>
      </c>
      <c r="D1009"/>
    </row>
    <row r="1010" spans="1:4" ht="12.65" customHeight="1" x14ac:dyDescent="0.35">
      <c r="A1010" s="40" t="s">
        <v>4078</v>
      </c>
      <c r="B1010" s="40" t="s">
        <v>1109</v>
      </c>
      <c r="C1010" s="41">
        <v>1.3752837240521863E-4</v>
      </c>
      <c r="D1010"/>
    </row>
    <row r="1011" spans="1:4" ht="12.65" customHeight="1" x14ac:dyDescent="0.35">
      <c r="A1011" s="40" t="s">
        <v>4079</v>
      </c>
      <c r="B1011" s="40" t="s">
        <v>1159</v>
      </c>
      <c r="C1011" s="41">
        <v>1.3752837240521863E-4</v>
      </c>
      <c r="D1011"/>
    </row>
    <row r="1012" spans="1:4" ht="12.65" customHeight="1" x14ac:dyDescent="0.35">
      <c r="A1012" s="40" t="s">
        <v>4080</v>
      </c>
      <c r="B1012" s="40" t="s">
        <v>872</v>
      </c>
      <c r="C1012" s="41">
        <v>1.3752837240521863E-4</v>
      </c>
      <c r="D1012"/>
    </row>
    <row r="1013" spans="1:4" ht="12.65" customHeight="1" x14ac:dyDescent="0.35">
      <c r="A1013" s="40" t="s">
        <v>4081</v>
      </c>
      <c r="B1013" s="40" t="s">
        <v>724</v>
      </c>
      <c r="C1013" s="41">
        <v>1.3752837240521863E-4</v>
      </c>
      <c r="D1013"/>
    </row>
    <row r="1014" spans="1:4" ht="12.65" customHeight="1" x14ac:dyDescent="0.35">
      <c r="A1014" s="40" t="s">
        <v>4082</v>
      </c>
      <c r="B1014" s="40" t="s">
        <v>1086</v>
      </c>
      <c r="C1014" s="41">
        <v>1.3752837240521863E-4</v>
      </c>
      <c r="D1014"/>
    </row>
    <row r="1015" spans="1:4" ht="12.65" customHeight="1" x14ac:dyDescent="0.35">
      <c r="A1015" s="40" t="s">
        <v>4083</v>
      </c>
      <c r="B1015" s="40" t="s">
        <v>3111</v>
      </c>
      <c r="C1015" s="41">
        <v>1.3752837240521863E-4</v>
      </c>
      <c r="D1015"/>
    </row>
    <row r="1016" spans="1:4" ht="12.65" customHeight="1" x14ac:dyDescent="0.35">
      <c r="A1016" s="40" t="s">
        <v>4084</v>
      </c>
      <c r="B1016" s="40" t="s">
        <v>610</v>
      </c>
      <c r="C1016" s="41">
        <v>1.3752837240521863E-4</v>
      </c>
      <c r="D1016"/>
    </row>
    <row r="1017" spans="1:4" ht="12.65" customHeight="1" x14ac:dyDescent="0.35">
      <c r="A1017" s="40" t="s">
        <v>4085</v>
      </c>
      <c r="B1017" s="40" t="s">
        <v>2331</v>
      </c>
      <c r="C1017" s="41">
        <v>1.3752837240521863E-4</v>
      </c>
      <c r="D1017"/>
    </row>
    <row r="1018" spans="1:4" ht="12.65" customHeight="1" x14ac:dyDescent="0.35">
      <c r="A1018" s="40" t="s">
        <v>4086</v>
      </c>
      <c r="B1018" s="40" t="s">
        <v>2392</v>
      </c>
      <c r="C1018" s="41">
        <v>1.3752837240521863E-4</v>
      </c>
      <c r="D1018"/>
    </row>
    <row r="1019" spans="1:4" ht="12.65" customHeight="1" x14ac:dyDescent="0.35">
      <c r="A1019" s="40" t="s">
        <v>4087</v>
      </c>
      <c r="B1019" s="40" t="s">
        <v>2265</v>
      </c>
      <c r="C1019" s="41">
        <v>1.3752837240521863E-4</v>
      </c>
      <c r="D1019"/>
    </row>
    <row r="1020" spans="1:4" ht="12.65" customHeight="1" x14ac:dyDescent="0.35">
      <c r="A1020" s="40" t="s">
        <v>4088</v>
      </c>
      <c r="B1020" s="40" t="s">
        <v>2300</v>
      </c>
      <c r="C1020" s="41">
        <v>1.3752837240521863E-4</v>
      </c>
      <c r="D1020"/>
    </row>
    <row r="1021" spans="1:4" ht="12.65" customHeight="1" x14ac:dyDescent="0.35">
      <c r="A1021" s="40" t="s">
        <v>4089</v>
      </c>
      <c r="B1021" s="40" t="s">
        <v>1665</v>
      </c>
      <c r="C1021" s="41">
        <v>1.3752837240521863E-4</v>
      </c>
      <c r="D1021"/>
    </row>
    <row r="1022" spans="1:4" ht="12.65" customHeight="1" x14ac:dyDescent="0.35">
      <c r="A1022" s="40" t="s">
        <v>4090</v>
      </c>
      <c r="B1022" s="40" t="s">
        <v>301</v>
      </c>
      <c r="C1022" s="41">
        <v>1.3752837240521863E-4</v>
      </c>
      <c r="D1022"/>
    </row>
    <row r="1023" spans="1:4" ht="12.65" customHeight="1" x14ac:dyDescent="0.35">
      <c r="A1023" s="40" t="s">
        <v>4091</v>
      </c>
      <c r="B1023" s="40" t="s">
        <v>1252</v>
      </c>
      <c r="C1023" s="41">
        <v>1.3752837240521863E-4</v>
      </c>
      <c r="D1023"/>
    </row>
    <row r="1024" spans="1:4" ht="12.65" customHeight="1" x14ac:dyDescent="0.35">
      <c r="A1024" s="40" t="s">
        <v>4092</v>
      </c>
      <c r="B1024" s="40" t="s">
        <v>1699</v>
      </c>
      <c r="C1024" s="41">
        <v>1.3752837240521863E-4</v>
      </c>
      <c r="D1024"/>
    </row>
    <row r="1025" spans="1:4" ht="12.65" customHeight="1" x14ac:dyDescent="0.35">
      <c r="A1025" s="40" t="s">
        <v>4093</v>
      </c>
      <c r="B1025" s="40" t="s">
        <v>1322</v>
      </c>
      <c r="C1025" s="41">
        <v>1.3752837240521863E-4</v>
      </c>
      <c r="D1025"/>
    </row>
    <row r="1026" spans="1:4" ht="12.65" customHeight="1" x14ac:dyDescent="0.35">
      <c r="A1026" s="40" t="s">
        <v>4094</v>
      </c>
      <c r="B1026" s="40" t="s">
        <v>1650</v>
      </c>
      <c r="C1026" s="41">
        <v>1.3752837240521863E-4</v>
      </c>
      <c r="D1026"/>
    </row>
    <row r="1027" spans="1:4" ht="12.65" customHeight="1" x14ac:dyDescent="0.35">
      <c r="A1027" s="40" t="s">
        <v>4095</v>
      </c>
      <c r="B1027" s="40" t="s">
        <v>2467</v>
      </c>
      <c r="C1027" s="41">
        <v>1.3752837240521863E-4</v>
      </c>
      <c r="D1027"/>
    </row>
    <row r="1028" spans="1:4" ht="12.65" customHeight="1" x14ac:dyDescent="0.35">
      <c r="A1028" s="40" t="s">
        <v>4096</v>
      </c>
      <c r="B1028" s="40" t="s">
        <v>2495</v>
      </c>
      <c r="C1028" s="41">
        <v>1.3752837240521863E-4</v>
      </c>
      <c r="D1028"/>
    </row>
    <row r="1029" spans="1:4" ht="12.65" customHeight="1" x14ac:dyDescent="0.35">
      <c r="A1029" s="40" t="s">
        <v>4097</v>
      </c>
      <c r="B1029" s="40" t="s">
        <v>2410</v>
      </c>
      <c r="C1029" s="41">
        <v>1.3752837240521863E-4</v>
      </c>
      <c r="D1029"/>
    </row>
    <row r="1030" spans="1:4" ht="12.65" customHeight="1" x14ac:dyDescent="0.35">
      <c r="A1030" s="40" t="s">
        <v>4098</v>
      </c>
      <c r="B1030" s="40" t="s">
        <v>1978</v>
      </c>
      <c r="C1030" s="41">
        <v>1.3752837240521863E-4</v>
      </c>
      <c r="D1030"/>
    </row>
    <row r="1031" spans="1:4" ht="12.65" customHeight="1" x14ac:dyDescent="0.35">
      <c r="A1031" s="40" t="s">
        <v>4099</v>
      </c>
      <c r="B1031" s="40" t="s">
        <v>3301</v>
      </c>
      <c r="C1031" s="41">
        <v>1.3752837240521863E-4</v>
      </c>
      <c r="D1031"/>
    </row>
    <row r="1032" spans="1:4" ht="12.65" customHeight="1" x14ac:dyDescent="0.35">
      <c r="A1032" s="40" t="s">
        <v>4100</v>
      </c>
      <c r="B1032" s="40" t="s">
        <v>1806</v>
      </c>
      <c r="C1032" s="41">
        <v>1.3752837240521863E-4</v>
      </c>
      <c r="D1032"/>
    </row>
    <row r="1033" spans="1:4" ht="12.65" customHeight="1" x14ac:dyDescent="0.35">
      <c r="A1033" s="40" t="s">
        <v>4101</v>
      </c>
      <c r="B1033" s="40" t="s">
        <v>2113</v>
      </c>
      <c r="C1033" s="41">
        <v>1.3752837240521863E-4</v>
      </c>
      <c r="D1033"/>
    </row>
    <row r="1034" spans="1:4" ht="12.65" customHeight="1" x14ac:dyDescent="0.35">
      <c r="A1034" s="40" t="s">
        <v>4102</v>
      </c>
      <c r="B1034" s="40" t="s">
        <v>2320</v>
      </c>
      <c r="C1034" s="41">
        <v>1.3752837240521863E-4</v>
      </c>
      <c r="D1034"/>
    </row>
    <row r="1035" spans="1:4" ht="12.65" customHeight="1" x14ac:dyDescent="0.35">
      <c r="A1035" s="40" t="s">
        <v>4103</v>
      </c>
      <c r="B1035" s="40" t="s">
        <v>2100</v>
      </c>
      <c r="C1035" s="41">
        <v>1.3752837240521863E-4</v>
      </c>
      <c r="D1035"/>
    </row>
    <row r="1036" spans="1:4" ht="12.65" customHeight="1" x14ac:dyDescent="0.35">
      <c r="A1036" s="40" t="s">
        <v>4104</v>
      </c>
      <c r="B1036" s="40" t="s">
        <v>3059</v>
      </c>
      <c r="C1036" s="41">
        <v>1.3752837240521863E-4</v>
      </c>
      <c r="D1036"/>
    </row>
    <row r="1037" spans="1:4" ht="12.65" customHeight="1" x14ac:dyDescent="0.35">
      <c r="A1037" s="40"/>
      <c r="B1037" s="40" t="s">
        <v>3167</v>
      </c>
      <c r="C1037" s="41">
        <v>1.3752837240521863E-4</v>
      </c>
      <c r="D1037"/>
    </row>
    <row r="1038" spans="1:4" ht="12.65" customHeight="1" x14ac:dyDescent="0.35">
      <c r="A1038" s="40" t="s">
        <v>4105</v>
      </c>
      <c r="B1038" s="40" t="s">
        <v>699</v>
      </c>
      <c r="C1038" s="41">
        <v>1.3752837240521863E-4</v>
      </c>
      <c r="D1038"/>
    </row>
    <row r="1039" spans="1:4" ht="12.65" customHeight="1" x14ac:dyDescent="0.35">
      <c r="A1039" s="40" t="s">
        <v>4106</v>
      </c>
      <c r="B1039" s="40" t="s">
        <v>902</v>
      </c>
      <c r="C1039" s="41">
        <v>1.3752837240521863E-4</v>
      </c>
      <c r="D1039"/>
    </row>
    <row r="1040" spans="1:4" ht="12.65" customHeight="1" x14ac:dyDescent="0.35">
      <c r="A1040" s="40" t="s">
        <v>4107</v>
      </c>
      <c r="B1040" s="40" t="s">
        <v>2488</v>
      </c>
      <c r="C1040" s="41">
        <v>1.3752837240521863E-4</v>
      </c>
      <c r="D1040"/>
    </row>
    <row r="1041" spans="1:4" ht="12.65" customHeight="1" x14ac:dyDescent="0.35">
      <c r="A1041" s="40" t="s">
        <v>4108</v>
      </c>
      <c r="B1041" s="40" t="s">
        <v>2733</v>
      </c>
      <c r="C1041" s="41">
        <v>1.3752837240521863E-4</v>
      </c>
      <c r="D1041"/>
    </row>
    <row r="1042" spans="1:4" ht="12.65" customHeight="1" x14ac:dyDescent="0.35">
      <c r="A1042" s="40" t="s">
        <v>4109</v>
      </c>
      <c r="B1042" s="40" t="s">
        <v>2167</v>
      </c>
      <c r="C1042" s="41">
        <v>1.3752837240521863E-4</v>
      </c>
      <c r="D1042"/>
    </row>
    <row r="1043" spans="1:4" ht="12.65" customHeight="1" x14ac:dyDescent="0.35">
      <c r="A1043" s="40" t="s">
        <v>4110</v>
      </c>
      <c r="B1043" s="40" t="s">
        <v>762</v>
      </c>
      <c r="C1043" s="41">
        <v>1.3752837240521863E-4</v>
      </c>
      <c r="D1043"/>
    </row>
    <row r="1044" spans="1:4" ht="12.65" customHeight="1" x14ac:dyDescent="0.35">
      <c r="A1044" s="40" t="s">
        <v>4111</v>
      </c>
      <c r="B1044" s="40" t="s">
        <v>2162</v>
      </c>
      <c r="C1044" s="41">
        <v>1.3752837240521863E-4</v>
      </c>
      <c r="D1044"/>
    </row>
    <row r="1045" spans="1:4" ht="12.65" customHeight="1" x14ac:dyDescent="0.35">
      <c r="A1045" s="40" t="s">
        <v>4112</v>
      </c>
      <c r="B1045" s="40" t="s">
        <v>285</v>
      </c>
      <c r="C1045" s="41">
        <v>1.3752837240521863E-4</v>
      </c>
      <c r="D1045"/>
    </row>
    <row r="1046" spans="1:4" ht="12.65" customHeight="1" x14ac:dyDescent="0.35">
      <c r="A1046" s="40" t="s">
        <v>4113</v>
      </c>
      <c r="B1046" s="40" t="s">
        <v>1500</v>
      </c>
      <c r="C1046" s="41">
        <v>1.3752837240521863E-4</v>
      </c>
      <c r="D1046"/>
    </row>
    <row r="1047" spans="1:4" ht="12.65" customHeight="1" x14ac:dyDescent="0.35">
      <c r="A1047" s="40" t="s">
        <v>4114</v>
      </c>
      <c r="B1047" s="40" t="s">
        <v>758</v>
      </c>
      <c r="C1047" s="41">
        <v>1.3752837240521863E-4</v>
      </c>
      <c r="D1047"/>
    </row>
    <row r="1048" spans="1:4" ht="12.65" customHeight="1" x14ac:dyDescent="0.35">
      <c r="A1048" s="40" t="s">
        <v>4115</v>
      </c>
      <c r="B1048" s="40" t="s">
        <v>2537</v>
      </c>
      <c r="C1048" s="41">
        <v>1.3752837240521863E-4</v>
      </c>
      <c r="D1048"/>
    </row>
    <row r="1049" spans="1:4" ht="12.65" customHeight="1" x14ac:dyDescent="0.35">
      <c r="A1049" s="40" t="s">
        <v>4116</v>
      </c>
      <c r="B1049" s="40" t="s">
        <v>3055</v>
      </c>
      <c r="C1049" s="41">
        <v>1.3752837240521863E-4</v>
      </c>
      <c r="D1049"/>
    </row>
    <row r="1050" spans="1:4" ht="12.65" customHeight="1" x14ac:dyDescent="0.35">
      <c r="A1050" s="40" t="s">
        <v>4117</v>
      </c>
      <c r="B1050" s="40" t="s">
        <v>2521</v>
      </c>
      <c r="C1050" s="41">
        <v>1.3752837240521863E-4</v>
      </c>
      <c r="D1050"/>
    </row>
    <row r="1051" spans="1:4" ht="12.65" customHeight="1" x14ac:dyDescent="0.35">
      <c r="A1051" s="40" t="s">
        <v>4118</v>
      </c>
      <c r="B1051" s="40" t="s">
        <v>2761</v>
      </c>
      <c r="C1051" s="41">
        <v>1.3752837240521863E-4</v>
      </c>
      <c r="D1051"/>
    </row>
    <row r="1052" spans="1:4" ht="12.65" customHeight="1" x14ac:dyDescent="0.35">
      <c r="A1052" s="40" t="s">
        <v>4119</v>
      </c>
      <c r="B1052" s="40" t="s">
        <v>2360</v>
      </c>
      <c r="C1052" s="41">
        <v>1.3752837240521863E-4</v>
      </c>
      <c r="D1052"/>
    </row>
    <row r="1053" spans="1:4" ht="12.65" customHeight="1" x14ac:dyDescent="0.35">
      <c r="A1053" s="40" t="s">
        <v>4120</v>
      </c>
      <c r="B1053" s="40" t="s">
        <v>2549</v>
      </c>
      <c r="C1053" s="41">
        <v>1.3752837240521863E-4</v>
      </c>
      <c r="D1053"/>
    </row>
    <row r="1054" spans="1:4" ht="12.65" customHeight="1" x14ac:dyDescent="0.35">
      <c r="A1054" s="40" t="s">
        <v>4121</v>
      </c>
      <c r="B1054" s="40" t="s">
        <v>638</v>
      </c>
      <c r="C1054" s="41">
        <v>1.3752837240521863E-4</v>
      </c>
      <c r="D1054"/>
    </row>
    <row r="1055" spans="1:4" ht="12.65" customHeight="1" x14ac:dyDescent="0.35">
      <c r="A1055" s="40" t="s">
        <v>4122</v>
      </c>
      <c r="B1055" s="40" t="s">
        <v>1431</v>
      </c>
      <c r="C1055" s="41">
        <v>1.3752837240521863E-4</v>
      </c>
      <c r="D1055"/>
    </row>
    <row r="1056" spans="1:4" ht="12.65" customHeight="1" x14ac:dyDescent="0.35">
      <c r="A1056" s="40" t="s">
        <v>4123</v>
      </c>
      <c r="B1056" s="40" t="s">
        <v>1887</v>
      </c>
      <c r="C1056" s="41">
        <v>1.3752837240521863E-4</v>
      </c>
      <c r="D1056"/>
    </row>
    <row r="1057" spans="1:4" ht="12.65" customHeight="1" x14ac:dyDescent="0.35">
      <c r="A1057" s="40" t="s">
        <v>4124</v>
      </c>
      <c r="B1057" s="40" t="s">
        <v>726</v>
      </c>
      <c r="C1057" s="41">
        <v>1.3752837240521863E-4</v>
      </c>
      <c r="D1057"/>
    </row>
    <row r="1058" spans="1:4" ht="12.65" customHeight="1" x14ac:dyDescent="0.35">
      <c r="A1058" s="40"/>
      <c r="B1058" s="40" t="s">
        <v>3147</v>
      </c>
      <c r="C1058" s="41">
        <v>1.3752837240521863E-4</v>
      </c>
      <c r="D1058"/>
    </row>
    <row r="1059" spans="1:4" ht="12.65" customHeight="1" x14ac:dyDescent="0.35">
      <c r="A1059" s="40" t="s">
        <v>4125</v>
      </c>
      <c r="B1059" s="40" t="s">
        <v>938</v>
      </c>
      <c r="C1059" s="41">
        <v>1.3752837240521863E-4</v>
      </c>
      <c r="D1059"/>
    </row>
    <row r="1060" spans="1:4" ht="12.65" customHeight="1" x14ac:dyDescent="0.35">
      <c r="A1060" s="40" t="s">
        <v>4126</v>
      </c>
      <c r="B1060" s="40" t="s">
        <v>2151</v>
      </c>
      <c r="C1060" s="41">
        <v>1.3752837240521863E-4</v>
      </c>
      <c r="D1060"/>
    </row>
    <row r="1061" spans="1:4" ht="12.65" customHeight="1" x14ac:dyDescent="0.35">
      <c r="A1061" s="40" t="s">
        <v>4127</v>
      </c>
      <c r="B1061" s="40" t="s">
        <v>1708</v>
      </c>
      <c r="C1061" s="41">
        <v>1.3752837240521863E-4</v>
      </c>
      <c r="D1061"/>
    </row>
    <row r="1062" spans="1:4" ht="12.65" customHeight="1" x14ac:dyDescent="0.35">
      <c r="A1062" s="40" t="s">
        <v>4128</v>
      </c>
      <c r="B1062" s="40" t="s">
        <v>2322</v>
      </c>
      <c r="C1062" s="41">
        <v>1.3752837240521863E-4</v>
      </c>
      <c r="D1062"/>
    </row>
    <row r="1063" spans="1:4" ht="12.65" customHeight="1" x14ac:dyDescent="0.35">
      <c r="A1063" s="40" t="s">
        <v>4129</v>
      </c>
      <c r="B1063" s="40" t="s">
        <v>1066</v>
      </c>
      <c r="C1063" s="41">
        <v>1.3752837240521863E-4</v>
      </c>
      <c r="D1063"/>
    </row>
    <row r="1064" spans="1:4" ht="12.65" customHeight="1" x14ac:dyDescent="0.35">
      <c r="A1064" s="40" t="s">
        <v>4130</v>
      </c>
      <c r="B1064" s="40" t="s">
        <v>1713</v>
      </c>
      <c r="C1064" s="41">
        <v>1.3752837240521863E-4</v>
      </c>
      <c r="D1064"/>
    </row>
    <row r="1065" spans="1:4" ht="12.65" customHeight="1" x14ac:dyDescent="0.35">
      <c r="A1065" s="40" t="s">
        <v>4131</v>
      </c>
      <c r="B1065" s="40" t="s">
        <v>748</v>
      </c>
      <c r="C1065" s="41">
        <v>1.3752837240521863E-4</v>
      </c>
      <c r="D1065"/>
    </row>
    <row r="1066" spans="1:4" ht="12.65" customHeight="1" x14ac:dyDescent="0.35">
      <c r="A1066" s="40" t="s">
        <v>4132</v>
      </c>
      <c r="B1066" s="40" t="s">
        <v>1814</v>
      </c>
      <c r="C1066" s="41">
        <v>1.3752837240521863E-4</v>
      </c>
      <c r="D1066"/>
    </row>
    <row r="1067" spans="1:4" ht="12.65" customHeight="1" x14ac:dyDescent="0.35">
      <c r="A1067" s="40" t="s">
        <v>4133</v>
      </c>
      <c r="B1067" s="40" t="s">
        <v>3125</v>
      </c>
      <c r="C1067" s="41">
        <v>1.3752837240521863E-4</v>
      </c>
      <c r="D1067"/>
    </row>
    <row r="1068" spans="1:4" ht="12.65" customHeight="1" x14ac:dyDescent="0.35">
      <c r="A1068" s="40" t="s">
        <v>4134</v>
      </c>
      <c r="B1068" s="40" t="s">
        <v>2304</v>
      </c>
      <c r="C1068" s="41">
        <v>1.3752837240521863E-4</v>
      </c>
      <c r="D1068"/>
    </row>
    <row r="1069" spans="1:4" ht="12.65" customHeight="1" x14ac:dyDescent="0.35">
      <c r="A1069" s="40" t="s">
        <v>4135</v>
      </c>
      <c r="B1069" s="40" t="s">
        <v>1555</v>
      </c>
      <c r="C1069" s="41">
        <v>1.3752837240521863E-4</v>
      </c>
      <c r="D1069"/>
    </row>
    <row r="1070" spans="1:4" ht="12.65" customHeight="1" x14ac:dyDescent="0.35">
      <c r="A1070" s="40"/>
      <c r="B1070" s="40" t="s">
        <v>3151</v>
      </c>
      <c r="C1070" s="41">
        <v>1.3752837240521863E-4</v>
      </c>
      <c r="D1070"/>
    </row>
    <row r="1071" spans="1:4" ht="12.65" customHeight="1" x14ac:dyDescent="0.35">
      <c r="A1071" s="40" t="s">
        <v>4136</v>
      </c>
      <c r="B1071" s="40" t="s">
        <v>2203</v>
      </c>
      <c r="C1071" s="41">
        <v>1.3752837240521863E-4</v>
      </c>
      <c r="D1071"/>
    </row>
    <row r="1072" spans="1:4" ht="12.65" customHeight="1" x14ac:dyDescent="0.35">
      <c r="A1072" s="40" t="s">
        <v>4137</v>
      </c>
      <c r="B1072" s="40" t="s">
        <v>2571</v>
      </c>
      <c r="C1072" s="41">
        <v>1.3752837240521863E-4</v>
      </c>
      <c r="D1072"/>
    </row>
    <row r="1073" spans="1:4" ht="12.65" customHeight="1" x14ac:dyDescent="0.35">
      <c r="A1073" s="40" t="s">
        <v>4138</v>
      </c>
      <c r="B1073" s="40" t="s">
        <v>2769</v>
      </c>
      <c r="C1073" s="41">
        <v>1.3752837240521863E-4</v>
      </c>
      <c r="D1073"/>
    </row>
    <row r="1074" spans="1:4" ht="12.65" customHeight="1" x14ac:dyDescent="0.35">
      <c r="A1074" s="40" t="s">
        <v>4139</v>
      </c>
      <c r="B1074" s="40" t="s">
        <v>2805</v>
      </c>
      <c r="C1074" s="41">
        <v>1.3752837240521863E-4</v>
      </c>
      <c r="D1074"/>
    </row>
    <row r="1075" spans="1:4" ht="12.65" customHeight="1" x14ac:dyDescent="0.35">
      <c r="A1075" s="40" t="s">
        <v>4140</v>
      </c>
      <c r="B1075" s="40" t="s">
        <v>1210</v>
      </c>
      <c r="C1075" s="41">
        <v>1.3752837240521863E-4</v>
      </c>
      <c r="D1075"/>
    </row>
    <row r="1076" spans="1:4" ht="12.65" customHeight="1" x14ac:dyDescent="0.35">
      <c r="A1076" s="40" t="s">
        <v>4141</v>
      </c>
      <c r="B1076" s="40" t="s">
        <v>1392</v>
      </c>
      <c r="C1076" s="41">
        <v>1.3752837240521863E-4</v>
      </c>
      <c r="D1076"/>
    </row>
    <row r="1077" spans="1:4" ht="12.65" customHeight="1" x14ac:dyDescent="0.35">
      <c r="A1077" s="40" t="s">
        <v>4142</v>
      </c>
      <c r="B1077" s="40" t="s">
        <v>1511</v>
      </c>
      <c r="C1077" s="41">
        <v>1.3752837240521863E-4</v>
      </c>
      <c r="D1077"/>
    </row>
    <row r="1078" spans="1:4" ht="12.65" customHeight="1" x14ac:dyDescent="0.35">
      <c r="A1078" s="40" t="s">
        <v>4143</v>
      </c>
      <c r="B1078" s="40" t="s">
        <v>2251</v>
      </c>
      <c r="C1078" s="41">
        <v>1.3752837240521863E-4</v>
      </c>
      <c r="D1078"/>
    </row>
    <row r="1079" spans="1:4" ht="12.65" customHeight="1" x14ac:dyDescent="0.35">
      <c r="A1079" s="40" t="s">
        <v>4144</v>
      </c>
      <c r="B1079" s="40" t="s">
        <v>391</v>
      </c>
      <c r="C1079" s="41">
        <v>1.3752837240521863E-4</v>
      </c>
      <c r="D1079"/>
    </row>
    <row r="1080" spans="1:4" ht="12.65" customHeight="1" x14ac:dyDescent="0.35">
      <c r="A1080" s="40" t="s">
        <v>4145</v>
      </c>
      <c r="B1080" s="40" t="s">
        <v>2275</v>
      </c>
      <c r="C1080" s="41">
        <v>1.3752837240521863E-4</v>
      </c>
      <c r="D1080"/>
    </row>
    <row r="1081" spans="1:4" ht="12.65" customHeight="1" x14ac:dyDescent="0.35">
      <c r="A1081" s="40" t="s">
        <v>4146</v>
      </c>
      <c r="B1081" s="40" t="s">
        <v>604</v>
      </c>
      <c r="C1081" s="41">
        <v>1.3752837240521863E-4</v>
      </c>
      <c r="D1081"/>
    </row>
    <row r="1082" spans="1:4" ht="12.65" customHeight="1" x14ac:dyDescent="0.35">
      <c r="A1082" s="40" t="s">
        <v>4147</v>
      </c>
      <c r="B1082" s="40" t="s">
        <v>2227</v>
      </c>
      <c r="C1082" s="41">
        <v>1.3752837240521863E-4</v>
      </c>
      <c r="D1082"/>
    </row>
    <row r="1083" spans="1:4" ht="12.65" customHeight="1" x14ac:dyDescent="0.35">
      <c r="A1083" s="40" t="s">
        <v>4148</v>
      </c>
      <c r="B1083" s="40" t="s">
        <v>323</v>
      </c>
      <c r="C1083" s="41">
        <v>1.3752837240521863E-4</v>
      </c>
      <c r="D1083"/>
    </row>
    <row r="1084" spans="1:4" ht="12.65" customHeight="1" x14ac:dyDescent="0.35">
      <c r="A1084" s="40" t="s">
        <v>4149</v>
      </c>
      <c r="B1084" s="40" t="s">
        <v>2787</v>
      </c>
      <c r="C1084" s="41">
        <v>1.3752837240521863E-4</v>
      </c>
      <c r="D1084"/>
    </row>
    <row r="1085" spans="1:4" ht="12.65" customHeight="1" x14ac:dyDescent="0.35">
      <c r="A1085" s="40" t="s">
        <v>4150</v>
      </c>
      <c r="B1085" s="40" t="s">
        <v>1830</v>
      </c>
      <c r="C1085" s="41">
        <v>1.3752837240521863E-4</v>
      </c>
      <c r="D1085"/>
    </row>
    <row r="1086" spans="1:4" ht="12.65" customHeight="1" x14ac:dyDescent="0.35">
      <c r="A1086" s="40" t="s">
        <v>4151</v>
      </c>
      <c r="B1086" s="40" t="s">
        <v>1592</v>
      </c>
      <c r="C1086" s="41">
        <v>1.3752837240521863E-4</v>
      </c>
      <c r="D1086"/>
    </row>
    <row r="1087" spans="1:4" ht="12.65" customHeight="1" x14ac:dyDescent="0.35">
      <c r="A1087" s="40" t="s">
        <v>4152</v>
      </c>
      <c r="B1087" s="40" t="s">
        <v>1598</v>
      </c>
      <c r="C1087" s="41">
        <v>1.3752837240521863E-4</v>
      </c>
      <c r="D1087"/>
    </row>
    <row r="1088" spans="1:4" ht="12.65" customHeight="1" x14ac:dyDescent="0.35">
      <c r="A1088" s="40" t="s">
        <v>4153</v>
      </c>
      <c r="B1088" s="40" t="s">
        <v>784</v>
      </c>
      <c r="C1088" s="41">
        <v>1.3752837240521863E-4</v>
      </c>
      <c r="D1088"/>
    </row>
    <row r="1089" spans="1:4" ht="12.65" customHeight="1" x14ac:dyDescent="0.35">
      <c r="A1089" s="40" t="s">
        <v>4154</v>
      </c>
      <c r="B1089" s="40" t="s">
        <v>1457</v>
      </c>
      <c r="C1089" s="41">
        <v>1.3752837240521863E-4</v>
      </c>
      <c r="D1089"/>
    </row>
    <row r="1090" spans="1:4" ht="12.65" customHeight="1" x14ac:dyDescent="0.35">
      <c r="A1090" s="40" t="s">
        <v>4155</v>
      </c>
      <c r="B1090" s="40" t="s">
        <v>2726</v>
      </c>
      <c r="C1090" s="41">
        <v>1.3752837240521863E-4</v>
      </c>
      <c r="D1090"/>
    </row>
    <row r="1091" spans="1:4" ht="12.65" customHeight="1" x14ac:dyDescent="0.35">
      <c r="A1091" s="40" t="s">
        <v>4156</v>
      </c>
      <c r="B1091" s="40" t="s">
        <v>2127</v>
      </c>
      <c r="C1091" s="41">
        <v>1.3752837240521863E-4</v>
      </c>
      <c r="D1091"/>
    </row>
    <row r="1092" spans="1:4" ht="12.65" customHeight="1" x14ac:dyDescent="0.35">
      <c r="A1092" s="40" t="s">
        <v>4157</v>
      </c>
      <c r="B1092" s="40" t="s">
        <v>642</v>
      </c>
      <c r="C1092" s="41">
        <v>1.3752837240521863E-4</v>
      </c>
      <c r="D1092"/>
    </row>
    <row r="1093" spans="1:4" ht="12.65" customHeight="1" x14ac:dyDescent="0.35">
      <c r="A1093" s="40" t="s">
        <v>4158</v>
      </c>
      <c r="B1093" s="40" t="s">
        <v>560</v>
      </c>
      <c r="C1093" s="41">
        <v>1.3752837240521863E-4</v>
      </c>
      <c r="D1093"/>
    </row>
    <row r="1094" spans="1:4" ht="12.65" customHeight="1" x14ac:dyDescent="0.35">
      <c r="A1094" s="40" t="s">
        <v>4159</v>
      </c>
      <c r="B1094" s="40" t="s">
        <v>437</v>
      </c>
      <c r="C1094" s="41">
        <v>1.3752837240521863E-4</v>
      </c>
      <c r="D1094"/>
    </row>
    <row r="1095" spans="1:4" ht="12.65" customHeight="1" x14ac:dyDescent="0.35">
      <c r="A1095" s="40" t="s">
        <v>4160</v>
      </c>
      <c r="B1095" s="40" t="s">
        <v>2062</v>
      </c>
      <c r="C1095" s="41">
        <v>1.3752837240521863E-4</v>
      </c>
      <c r="D1095"/>
    </row>
    <row r="1096" spans="1:4" ht="12.65" customHeight="1" x14ac:dyDescent="0.35">
      <c r="A1096" s="40" t="s">
        <v>4161</v>
      </c>
      <c r="B1096" s="40" t="s">
        <v>999</v>
      </c>
      <c r="C1096" s="41">
        <v>1.3752837240521863E-4</v>
      </c>
      <c r="D1096"/>
    </row>
    <row r="1097" spans="1:4" ht="12.65" customHeight="1" x14ac:dyDescent="0.35">
      <c r="A1097" s="40" t="s">
        <v>4162</v>
      </c>
      <c r="B1097" s="40" t="s">
        <v>3302</v>
      </c>
      <c r="C1097" s="41">
        <v>1.3752837240521863E-4</v>
      </c>
      <c r="D1097"/>
    </row>
    <row r="1098" spans="1:4" ht="12.65" customHeight="1" x14ac:dyDescent="0.35">
      <c r="A1098" s="40" t="s">
        <v>4163</v>
      </c>
      <c r="B1098" s="40" t="s">
        <v>2390</v>
      </c>
      <c r="C1098" s="41">
        <v>1.3752837240521863E-4</v>
      </c>
      <c r="D1098"/>
    </row>
    <row r="1099" spans="1:4" ht="12.65" customHeight="1" x14ac:dyDescent="0.35">
      <c r="A1099" s="40" t="s">
        <v>4164</v>
      </c>
      <c r="B1099" s="40" t="s">
        <v>644</v>
      </c>
      <c r="C1099" s="41">
        <v>1.3752837240521863E-4</v>
      </c>
      <c r="D1099"/>
    </row>
    <row r="1100" spans="1:4" ht="12.65" customHeight="1" x14ac:dyDescent="0.35">
      <c r="A1100" s="40" t="s">
        <v>4165</v>
      </c>
      <c r="B1100" s="40" t="s">
        <v>1404</v>
      </c>
      <c r="C1100" s="41">
        <v>1.3752837240521863E-4</v>
      </c>
      <c r="D1100"/>
    </row>
    <row r="1101" spans="1:4" ht="12.65" customHeight="1" x14ac:dyDescent="0.35">
      <c r="A1101" s="40" t="s">
        <v>4166</v>
      </c>
      <c r="B1101" s="40" t="s">
        <v>1232</v>
      </c>
      <c r="C1101" s="41">
        <v>1.3752837240521863E-4</v>
      </c>
      <c r="D1101"/>
    </row>
    <row r="1102" spans="1:4" ht="12.65" customHeight="1" x14ac:dyDescent="0.35">
      <c r="A1102" s="40" t="s">
        <v>4167</v>
      </c>
      <c r="B1102" s="40" t="s">
        <v>2708</v>
      </c>
      <c r="C1102" s="41">
        <v>1.3752837240521863E-4</v>
      </c>
      <c r="D1102"/>
    </row>
    <row r="1103" spans="1:4" ht="12.65" customHeight="1" x14ac:dyDescent="0.35">
      <c r="A1103" s="40" t="s">
        <v>4168</v>
      </c>
      <c r="B1103" s="40" t="s">
        <v>1882</v>
      </c>
      <c r="C1103" s="41">
        <v>1.3752837240521863E-4</v>
      </c>
      <c r="D1103"/>
    </row>
    <row r="1104" spans="1:4" ht="12.65" customHeight="1" x14ac:dyDescent="0.35">
      <c r="A1104" s="40" t="s">
        <v>4169</v>
      </c>
      <c r="B1104" s="40" t="s">
        <v>1165</v>
      </c>
      <c r="C1104" s="41">
        <v>1.3752837240521863E-4</v>
      </c>
      <c r="D1104"/>
    </row>
    <row r="1105" spans="1:4" ht="12.65" customHeight="1" x14ac:dyDescent="0.35">
      <c r="A1105" s="40" t="s">
        <v>4170</v>
      </c>
      <c r="B1105" s="40" t="s">
        <v>1350</v>
      </c>
      <c r="C1105" s="41">
        <v>1.3752837240521863E-4</v>
      </c>
      <c r="D1105"/>
    </row>
    <row r="1106" spans="1:4" ht="12.65" customHeight="1" x14ac:dyDescent="0.35">
      <c r="A1106" s="40" t="s">
        <v>4171</v>
      </c>
      <c r="B1106" s="40" t="s">
        <v>628</v>
      </c>
      <c r="C1106" s="41">
        <v>1.3752837240521863E-4</v>
      </c>
      <c r="D1106"/>
    </row>
    <row r="1107" spans="1:4" ht="12.65" customHeight="1" x14ac:dyDescent="0.35">
      <c r="A1107" s="40" t="s">
        <v>4172</v>
      </c>
      <c r="B1107" s="40" t="s">
        <v>1230</v>
      </c>
      <c r="C1107" s="41">
        <v>1.3752837240521863E-4</v>
      </c>
      <c r="D1107"/>
    </row>
    <row r="1108" spans="1:4" ht="12.65" customHeight="1" x14ac:dyDescent="0.35">
      <c r="A1108" s="40"/>
      <c r="B1108" s="40" t="s">
        <v>3169</v>
      </c>
      <c r="C1108" s="41">
        <v>1.3752837240521863E-4</v>
      </c>
      <c r="D1108"/>
    </row>
    <row r="1109" spans="1:4" ht="12.65" customHeight="1" x14ac:dyDescent="0.35">
      <c r="A1109" s="40" t="s">
        <v>4173</v>
      </c>
      <c r="B1109" s="40" t="s">
        <v>1502</v>
      </c>
      <c r="C1109" s="41">
        <v>1.3752837240521863E-4</v>
      </c>
      <c r="D1109"/>
    </row>
    <row r="1110" spans="1:4" ht="12.65" customHeight="1" x14ac:dyDescent="0.35">
      <c r="A1110" s="40" t="s">
        <v>4174</v>
      </c>
      <c r="B1110" s="40" t="s">
        <v>1421</v>
      </c>
      <c r="C1110" s="41">
        <v>1.3752837240521863E-4</v>
      </c>
      <c r="D1110"/>
    </row>
    <row r="1111" spans="1:4" ht="12.65" customHeight="1" x14ac:dyDescent="0.35">
      <c r="A1111" s="40" t="s">
        <v>4175</v>
      </c>
      <c r="B1111" s="40" t="s">
        <v>1304</v>
      </c>
      <c r="C1111" s="41">
        <v>1.3752837240521863E-4</v>
      </c>
      <c r="D1111"/>
    </row>
    <row r="1112" spans="1:4" ht="12.65" customHeight="1" x14ac:dyDescent="0.35">
      <c r="A1112" s="40" t="s">
        <v>4176</v>
      </c>
      <c r="B1112" s="40" t="s">
        <v>2235</v>
      </c>
      <c r="C1112" s="41">
        <v>1.3752837240521863E-4</v>
      </c>
      <c r="D1112"/>
    </row>
    <row r="1113" spans="1:4" ht="12.65" customHeight="1" x14ac:dyDescent="0.35">
      <c r="A1113" s="40" t="s">
        <v>4177</v>
      </c>
      <c r="B1113" s="40" t="s">
        <v>2154</v>
      </c>
      <c r="C1113" s="41">
        <v>1.3752837240521863E-4</v>
      </c>
      <c r="D1113"/>
    </row>
    <row r="1114" spans="1:4" ht="12.65" customHeight="1" x14ac:dyDescent="0.35">
      <c r="A1114" s="40" t="s">
        <v>4178</v>
      </c>
      <c r="B1114" s="40" t="s">
        <v>1726</v>
      </c>
      <c r="C1114" s="41">
        <v>1.3752837240521863E-4</v>
      </c>
      <c r="D1114"/>
    </row>
    <row r="1115" spans="1:4" ht="12.65" customHeight="1" x14ac:dyDescent="0.35">
      <c r="A1115" s="40" t="s">
        <v>4179</v>
      </c>
      <c r="B1115" s="40" t="s">
        <v>1370</v>
      </c>
      <c r="C1115" s="41">
        <v>1.3752837240521863E-4</v>
      </c>
      <c r="D1115"/>
    </row>
    <row r="1116" spans="1:4" ht="12.65" customHeight="1" x14ac:dyDescent="0.35">
      <c r="A1116" s="40" t="s">
        <v>4180</v>
      </c>
      <c r="B1116" s="40" t="s">
        <v>1123</v>
      </c>
      <c r="C1116" s="41">
        <v>1.3752837240521863E-4</v>
      </c>
      <c r="D1116"/>
    </row>
    <row r="1117" spans="1:4" ht="12.65" customHeight="1" x14ac:dyDescent="0.35">
      <c r="A1117" s="40" t="s">
        <v>4181</v>
      </c>
      <c r="B1117" s="40" t="s">
        <v>2773</v>
      </c>
      <c r="C1117" s="41">
        <v>1.3752837240521863E-4</v>
      </c>
      <c r="D1117"/>
    </row>
    <row r="1118" spans="1:4" ht="12.65" customHeight="1" x14ac:dyDescent="0.35">
      <c r="A1118" s="40" t="s">
        <v>4182</v>
      </c>
      <c r="B1118" s="40" t="s">
        <v>2541</v>
      </c>
      <c r="C1118" s="41">
        <v>1.3752837240521863E-4</v>
      </c>
      <c r="D1118"/>
    </row>
    <row r="1119" spans="1:4" ht="12.65" customHeight="1" x14ac:dyDescent="0.35">
      <c r="A1119" s="40" t="s">
        <v>4183</v>
      </c>
      <c r="B1119" s="40" t="s">
        <v>2676</v>
      </c>
      <c r="C1119" s="41">
        <v>1.3752837240521863E-4</v>
      </c>
      <c r="D1119"/>
    </row>
    <row r="1120" spans="1:4" ht="12.65" customHeight="1" x14ac:dyDescent="0.35">
      <c r="A1120" s="40" t="s">
        <v>4184</v>
      </c>
      <c r="B1120" s="40" t="s">
        <v>1541</v>
      </c>
      <c r="C1120" s="41">
        <v>1.3752837240521863E-4</v>
      </c>
      <c r="D1120"/>
    </row>
    <row r="1121" spans="1:4" ht="12.65" customHeight="1" x14ac:dyDescent="0.35">
      <c r="A1121" s="40" t="s">
        <v>4185</v>
      </c>
      <c r="B1121" s="40" t="s">
        <v>1169</v>
      </c>
      <c r="C1121" s="41">
        <v>1.3752837240521863E-4</v>
      </c>
      <c r="D1121"/>
    </row>
    <row r="1122" spans="1:4" ht="12.65" customHeight="1" x14ac:dyDescent="0.35">
      <c r="A1122" s="40" t="s">
        <v>4186</v>
      </c>
      <c r="B1122" s="40" t="s">
        <v>1224</v>
      </c>
      <c r="C1122" s="41">
        <v>1.3752837240521863E-4</v>
      </c>
      <c r="D1122"/>
    </row>
    <row r="1123" spans="1:4" ht="12.65" customHeight="1" x14ac:dyDescent="0.35">
      <c r="A1123" s="40" t="s">
        <v>4187</v>
      </c>
      <c r="B1123" s="40" t="s">
        <v>2779</v>
      </c>
      <c r="C1123" s="41">
        <v>1.3752837240521863E-4</v>
      </c>
      <c r="D1123"/>
    </row>
    <row r="1124" spans="1:4" ht="12.65" customHeight="1" x14ac:dyDescent="0.35">
      <c r="A1124" s="40" t="s">
        <v>4188</v>
      </c>
      <c r="B1124" s="40" t="s">
        <v>1476</v>
      </c>
      <c r="C1124" s="41">
        <v>1.3752837240521863E-4</v>
      </c>
      <c r="D1124"/>
    </row>
    <row r="1125" spans="1:4" ht="12.65" customHeight="1" x14ac:dyDescent="0.35">
      <c r="A1125" s="40" t="s">
        <v>4189</v>
      </c>
      <c r="B1125" s="40" t="s">
        <v>1681</v>
      </c>
      <c r="C1125" s="41">
        <v>1.3752837240521863E-4</v>
      </c>
      <c r="D1125"/>
    </row>
    <row r="1126" spans="1:4" ht="12.65" customHeight="1" x14ac:dyDescent="0.35">
      <c r="A1126" s="40" t="s">
        <v>4190</v>
      </c>
      <c r="B1126" s="40" t="s">
        <v>2789</v>
      </c>
      <c r="C1126" s="41">
        <v>1.3752837240521863E-4</v>
      </c>
      <c r="D1126"/>
    </row>
    <row r="1127" spans="1:4" ht="12.65" customHeight="1" x14ac:dyDescent="0.35">
      <c r="A1127" s="40" t="s">
        <v>4191</v>
      </c>
      <c r="B1127" s="40" t="s">
        <v>1078</v>
      </c>
      <c r="C1127" s="41">
        <v>1.3752837240521863E-4</v>
      </c>
      <c r="D1127"/>
    </row>
    <row r="1128" spans="1:4" ht="12.65" customHeight="1" x14ac:dyDescent="0.35">
      <c r="A1128" s="40" t="s">
        <v>4192</v>
      </c>
      <c r="B1128" s="40" t="s">
        <v>586</v>
      </c>
      <c r="C1128" s="41">
        <v>1.3752837240521863E-4</v>
      </c>
      <c r="D1128"/>
    </row>
    <row r="1129" spans="1:4" ht="12.65" customHeight="1" x14ac:dyDescent="0.35">
      <c r="A1129" s="40" t="s">
        <v>4193</v>
      </c>
      <c r="B1129" s="40" t="s">
        <v>2211</v>
      </c>
      <c r="C1129" s="41">
        <v>1.3752837240521863E-4</v>
      </c>
      <c r="D1129"/>
    </row>
    <row r="1130" spans="1:4" ht="12.65" customHeight="1" x14ac:dyDescent="0.35">
      <c r="A1130" s="40" t="s">
        <v>4194</v>
      </c>
      <c r="B1130" s="40" t="s">
        <v>969</v>
      </c>
      <c r="C1130" s="41">
        <v>1.3752837240521863E-4</v>
      </c>
      <c r="D1130"/>
    </row>
    <row r="1131" spans="1:4" ht="12.65" customHeight="1" x14ac:dyDescent="0.35">
      <c r="A1131" s="40" t="s">
        <v>4195</v>
      </c>
      <c r="B1131" s="40" t="s">
        <v>3303</v>
      </c>
      <c r="C1131" s="41">
        <v>1.3752837240521863E-4</v>
      </c>
      <c r="D1131"/>
    </row>
    <row r="1132" spans="1:4" ht="12.65" customHeight="1" x14ac:dyDescent="0.35">
      <c r="A1132" s="40" t="s">
        <v>4196</v>
      </c>
      <c r="B1132" s="40" t="s">
        <v>2529</v>
      </c>
      <c r="C1132" s="41">
        <v>1.3752837240521863E-4</v>
      </c>
      <c r="D1132"/>
    </row>
    <row r="1133" spans="1:4" ht="12.65" customHeight="1" x14ac:dyDescent="0.35">
      <c r="A1133" s="40" t="s">
        <v>4197</v>
      </c>
      <c r="B1133" s="40" t="s">
        <v>917</v>
      </c>
      <c r="C1133" s="41">
        <v>1.3752837240521863E-4</v>
      </c>
      <c r="D1133"/>
    </row>
    <row r="1134" spans="1:4" ht="12.65" customHeight="1" x14ac:dyDescent="0.35">
      <c r="A1134" s="40" t="s">
        <v>4198</v>
      </c>
      <c r="B1134" s="40" t="s">
        <v>2734</v>
      </c>
      <c r="C1134" s="41">
        <v>1.3752837240521863E-4</v>
      </c>
      <c r="D1134"/>
    </row>
    <row r="1135" spans="1:4" ht="12.65" customHeight="1" x14ac:dyDescent="0.35">
      <c r="A1135" s="40" t="s">
        <v>4199</v>
      </c>
      <c r="B1135" s="40" t="s">
        <v>484</v>
      </c>
      <c r="C1135" s="41">
        <v>1.3752837240521863E-4</v>
      </c>
      <c r="D1135"/>
    </row>
    <row r="1136" spans="1:4" ht="12.65" customHeight="1" x14ac:dyDescent="0.35">
      <c r="A1136" s="40" t="s">
        <v>4200</v>
      </c>
      <c r="B1136" s="40" t="s">
        <v>1427</v>
      </c>
      <c r="C1136" s="41">
        <v>1.3752837240521863E-4</v>
      </c>
      <c r="D1136"/>
    </row>
    <row r="1137" spans="1:4" ht="12.65" customHeight="1" x14ac:dyDescent="0.35">
      <c r="A1137" s="40" t="s">
        <v>4201</v>
      </c>
      <c r="B1137" s="40" t="s">
        <v>2797</v>
      </c>
      <c r="C1137" s="41">
        <v>1.3752837240521863E-4</v>
      </c>
      <c r="D1137"/>
    </row>
    <row r="1138" spans="1:4" ht="12.65" customHeight="1" x14ac:dyDescent="0.35">
      <c r="A1138" s="40" t="s">
        <v>4202</v>
      </c>
      <c r="B1138" s="40" t="s">
        <v>3304</v>
      </c>
      <c r="C1138" s="41">
        <v>1.3752837240521863E-4</v>
      </c>
      <c r="D1138"/>
    </row>
    <row r="1139" spans="1:4" ht="12.65" customHeight="1" x14ac:dyDescent="0.35">
      <c r="A1139" s="40" t="s">
        <v>4203</v>
      </c>
      <c r="B1139" s="40" t="s">
        <v>3057</v>
      </c>
      <c r="C1139" s="41">
        <v>1.3752837240521863E-4</v>
      </c>
      <c r="D1139"/>
    </row>
    <row r="1140" spans="1:4" ht="12.65" customHeight="1" x14ac:dyDescent="0.35">
      <c r="A1140" s="40" t="s">
        <v>4204</v>
      </c>
      <c r="B1140" s="40" t="s">
        <v>2585</v>
      </c>
      <c r="C1140" s="41">
        <v>1.3752837240521863E-4</v>
      </c>
      <c r="D1140"/>
    </row>
    <row r="1141" spans="1:4" ht="12.65" customHeight="1" x14ac:dyDescent="0.35">
      <c r="A1141" s="40" t="s">
        <v>4205</v>
      </c>
      <c r="B1141" s="40" t="s">
        <v>2605</v>
      </c>
      <c r="C1141" s="41">
        <v>1.3752837240521863E-4</v>
      </c>
      <c r="D1141"/>
    </row>
    <row r="1142" spans="1:4" ht="12.65" customHeight="1" x14ac:dyDescent="0.35">
      <c r="A1142" s="40" t="s">
        <v>4206</v>
      </c>
      <c r="B1142" s="40" t="s">
        <v>1600</v>
      </c>
      <c r="C1142" s="41">
        <v>1.3752837240521863E-4</v>
      </c>
      <c r="D1142"/>
    </row>
    <row r="1143" spans="1:4" ht="12.65" customHeight="1" x14ac:dyDescent="0.35">
      <c r="A1143" s="40" t="s">
        <v>4207</v>
      </c>
      <c r="B1143" s="40" t="s">
        <v>2563</v>
      </c>
      <c r="C1143" s="41">
        <v>1.3752837240521863E-4</v>
      </c>
      <c r="D1143"/>
    </row>
    <row r="1144" spans="1:4" ht="12.65" customHeight="1" x14ac:dyDescent="0.35">
      <c r="A1144" s="40" t="s">
        <v>4208</v>
      </c>
      <c r="B1144" s="40" t="s">
        <v>2143</v>
      </c>
      <c r="C1144" s="41">
        <v>1.3752837240521863E-4</v>
      </c>
      <c r="D1144"/>
    </row>
    <row r="1145" spans="1:4" ht="12.65" customHeight="1" x14ac:dyDescent="0.35">
      <c r="A1145" s="40" t="s">
        <v>4209</v>
      </c>
      <c r="B1145" s="40" t="s">
        <v>1193</v>
      </c>
      <c r="C1145" s="41">
        <v>1.3752837240521863E-4</v>
      </c>
      <c r="D1145"/>
    </row>
    <row r="1146" spans="1:4" ht="12.65" customHeight="1" x14ac:dyDescent="0.35">
      <c r="A1146" s="40" t="s">
        <v>4210</v>
      </c>
      <c r="B1146" s="40" t="s">
        <v>1910</v>
      </c>
      <c r="C1146" s="41">
        <v>1.3752837240521863E-4</v>
      </c>
      <c r="D1146"/>
    </row>
    <row r="1147" spans="1:4" ht="12.65" customHeight="1" x14ac:dyDescent="0.35">
      <c r="A1147" s="40" t="s">
        <v>4211</v>
      </c>
      <c r="B1147" s="40" t="s">
        <v>1904</v>
      </c>
      <c r="C1147" s="41">
        <v>1.3752837240521863E-4</v>
      </c>
      <c r="D1147"/>
    </row>
    <row r="1148" spans="1:4" ht="12.65" customHeight="1" x14ac:dyDescent="0.35">
      <c r="A1148" s="40" t="s">
        <v>4212</v>
      </c>
      <c r="B1148" s="40" t="s">
        <v>827</v>
      </c>
      <c r="C1148" s="41">
        <v>1.3752837240521863E-4</v>
      </c>
      <c r="D1148"/>
    </row>
    <row r="1149" spans="1:4" ht="12.65" customHeight="1" x14ac:dyDescent="0.35">
      <c r="A1149" s="40" t="s">
        <v>4213</v>
      </c>
      <c r="B1149" s="40" t="s">
        <v>2119</v>
      </c>
      <c r="C1149" s="41">
        <v>1.3752837240521863E-4</v>
      </c>
      <c r="D1149"/>
    </row>
    <row r="1150" spans="1:4" ht="12.65" customHeight="1" x14ac:dyDescent="0.35">
      <c r="A1150" s="40" t="s">
        <v>4214</v>
      </c>
      <c r="B1150" s="40" t="s">
        <v>1606</v>
      </c>
      <c r="C1150" s="41">
        <v>1.3752837240521863E-4</v>
      </c>
      <c r="D1150"/>
    </row>
    <row r="1151" spans="1:4" ht="12.65" customHeight="1" x14ac:dyDescent="0.35">
      <c r="A1151" s="40" t="s">
        <v>4215</v>
      </c>
      <c r="B1151" s="40" t="s">
        <v>1517</v>
      </c>
      <c r="C1151" s="41">
        <v>1.3752837240521863E-4</v>
      </c>
      <c r="D1151"/>
    </row>
    <row r="1152" spans="1:4" ht="12.65" customHeight="1" x14ac:dyDescent="0.35">
      <c r="A1152" s="40" t="s">
        <v>4216</v>
      </c>
      <c r="B1152" s="40" t="s">
        <v>1472</v>
      </c>
      <c r="C1152" s="41">
        <v>1.3752837240521863E-4</v>
      </c>
      <c r="D1152"/>
    </row>
    <row r="1153" spans="1:4" ht="12.65" customHeight="1" x14ac:dyDescent="0.35">
      <c r="A1153" s="40" t="s">
        <v>4217</v>
      </c>
      <c r="B1153" s="40" t="s">
        <v>2431</v>
      </c>
      <c r="C1153" s="41">
        <v>1.3752837240521863E-4</v>
      </c>
      <c r="D1153"/>
    </row>
    <row r="1154" spans="1:4" ht="12.65" customHeight="1" x14ac:dyDescent="0.35">
      <c r="A1154" s="40" t="s">
        <v>4218</v>
      </c>
      <c r="B1154" s="40" t="s">
        <v>2139</v>
      </c>
      <c r="C1154" s="41">
        <v>1.3752837240521863E-4</v>
      </c>
      <c r="D1154"/>
    </row>
    <row r="1155" spans="1:4" ht="12.65" customHeight="1" x14ac:dyDescent="0.35">
      <c r="A1155" s="40" t="s">
        <v>4219</v>
      </c>
      <c r="B1155" s="40" t="s">
        <v>2883</v>
      </c>
      <c r="C1155" s="41">
        <v>1.3752837240521863E-4</v>
      </c>
      <c r="D1155"/>
    </row>
    <row r="1156" spans="1:4" ht="12.65" customHeight="1" x14ac:dyDescent="0.35">
      <c r="A1156" s="40" t="s">
        <v>4220</v>
      </c>
      <c r="B1156" s="40" t="s">
        <v>925</v>
      </c>
      <c r="C1156" s="41">
        <v>1.3752837240521863E-4</v>
      </c>
      <c r="D1156"/>
    </row>
    <row r="1157" spans="1:4" ht="12.65" customHeight="1" x14ac:dyDescent="0.35">
      <c r="A1157" s="40" t="s">
        <v>4221</v>
      </c>
      <c r="B1157" s="40" t="s">
        <v>327</v>
      </c>
      <c r="C1157" s="41">
        <v>1.3752837240521863E-4</v>
      </c>
      <c r="D1157"/>
    </row>
    <row r="1158" spans="1:4" ht="12.65" customHeight="1" x14ac:dyDescent="0.35">
      <c r="A1158" s="40" t="s">
        <v>4222</v>
      </c>
      <c r="B1158" s="40" t="s">
        <v>2383</v>
      </c>
      <c r="C1158" s="41">
        <v>1.3752837240521863E-4</v>
      </c>
      <c r="D1158"/>
    </row>
    <row r="1159" spans="1:4" ht="12.65" customHeight="1" x14ac:dyDescent="0.35">
      <c r="A1159" s="40" t="s">
        <v>4223</v>
      </c>
      <c r="B1159" s="40" t="s">
        <v>1990</v>
      </c>
      <c r="C1159" s="41">
        <v>1.3752837240521863E-4</v>
      </c>
      <c r="D1159"/>
    </row>
    <row r="1160" spans="1:4" ht="12.65" customHeight="1" x14ac:dyDescent="0.35">
      <c r="A1160" s="40" t="s">
        <v>4224</v>
      </c>
      <c r="B1160" s="40" t="s">
        <v>1992</v>
      </c>
      <c r="C1160" s="41">
        <v>1.3752837240521863E-4</v>
      </c>
      <c r="D1160"/>
    </row>
    <row r="1161" spans="1:4" ht="12.65" customHeight="1" x14ac:dyDescent="0.35">
      <c r="A1161" s="40" t="s">
        <v>4225</v>
      </c>
      <c r="B1161" s="40" t="s">
        <v>1196</v>
      </c>
      <c r="C1161" s="41">
        <v>1.3752837240521863E-4</v>
      </c>
      <c r="D1161"/>
    </row>
    <row r="1162" spans="1:4" ht="12.65" customHeight="1" x14ac:dyDescent="0.35">
      <c r="A1162" s="40" t="s">
        <v>4226</v>
      </c>
      <c r="B1162" s="40" t="s">
        <v>2800</v>
      </c>
      <c r="C1162" s="41">
        <v>1.3752837240521863E-4</v>
      </c>
      <c r="D1162"/>
    </row>
    <row r="1163" spans="1:4" ht="12.65" customHeight="1" x14ac:dyDescent="0.35">
      <c r="A1163" s="40" t="s">
        <v>4227</v>
      </c>
      <c r="B1163" s="40" t="s">
        <v>3028</v>
      </c>
      <c r="C1163" s="41">
        <v>1.3752837240521863E-4</v>
      </c>
      <c r="D1163"/>
    </row>
    <row r="1164" spans="1:4" ht="12.65" customHeight="1" x14ac:dyDescent="0.35">
      <c r="A1164" s="40" t="s">
        <v>4228</v>
      </c>
      <c r="B1164" s="40" t="s">
        <v>1374</v>
      </c>
      <c r="C1164" s="41">
        <v>1.3752837240521863E-4</v>
      </c>
      <c r="D1164"/>
    </row>
    <row r="1165" spans="1:4" ht="12.65" customHeight="1" x14ac:dyDescent="0.35">
      <c r="A1165" s="40" t="s">
        <v>4229</v>
      </c>
      <c r="B1165" s="40" t="s">
        <v>2802</v>
      </c>
      <c r="C1165" s="41">
        <v>1.3752837240521863E-4</v>
      </c>
      <c r="D1165"/>
    </row>
    <row r="1166" spans="1:4" ht="12.65" customHeight="1" x14ac:dyDescent="0.35">
      <c r="A1166" s="40" t="s">
        <v>4230</v>
      </c>
      <c r="B1166" s="40" t="s">
        <v>1644</v>
      </c>
      <c r="C1166" s="41">
        <v>1.3752837240521863E-4</v>
      </c>
      <c r="D1166"/>
    </row>
    <row r="1167" spans="1:4" ht="12.65" customHeight="1" x14ac:dyDescent="0.35">
      <c r="A1167" s="40" t="s">
        <v>4231</v>
      </c>
      <c r="B1167" s="40" t="s">
        <v>2808</v>
      </c>
      <c r="C1167" s="41">
        <v>1.3752837240521863E-4</v>
      </c>
      <c r="D1167"/>
    </row>
    <row r="1168" spans="1:4" ht="12.65" customHeight="1" x14ac:dyDescent="0.35">
      <c r="A1168" s="40" t="s">
        <v>4232</v>
      </c>
      <c r="B1168" s="40" t="s">
        <v>1396</v>
      </c>
      <c r="C1168" s="41">
        <v>1.3752837240521863E-4</v>
      </c>
      <c r="D1168"/>
    </row>
    <row r="1169" spans="1:4" ht="12.65" customHeight="1" x14ac:dyDescent="0.35">
      <c r="A1169" s="40" t="s">
        <v>4233</v>
      </c>
      <c r="B1169" s="40" t="s">
        <v>283</v>
      </c>
      <c r="C1169" s="41">
        <v>1.3752837240521863E-4</v>
      </c>
      <c r="D1169"/>
    </row>
    <row r="1170" spans="1:4" ht="12.65" customHeight="1" x14ac:dyDescent="0.35">
      <c r="A1170" s="40" t="s">
        <v>4234</v>
      </c>
      <c r="B1170" s="40" t="s">
        <v>2302</v>
      </c>
      <c r="C1170" s="41">
        <v>1.3752837240521863E-4</v>
      </c>
      <c r="D1170"/>
    </row>
    <row r="1171" spans="1:4" ht="12.65" customHeight="1" x14ac:dyDescent="0.35">
      <c r="A1171" s="40" t="s">
        <v>4235</v>
      </c>
      <c r="B1171" s="40" t="s">
        <v>2076</v>
      </c>
      <c r="C1171" s="41">
        <v>1.3752837240521863E-4</v>
      </c>
      <c r="D1171"/>
    </row>
    <row r="1172" spans="1:4" ht="12.65" customHeight="1" x14ac:dyDescent="0.35">
      <c r="A1172" s="40" t="s">
        <v>4236</v>
      </c>
      <c r="B1172" s="40" t="s">
        <v>520</v>
      </c>
      <c r="C1172" s="41">
        <v>1.3752837240521863E-4</v>
      </c>
      <c r="D1172"/>
    </row>
    <row r="1173" spans="1:4" ht="12.65" customHeight="1" x14ac:dyDescent="0.35">
      <c r="A1173" s="40" t="s">
        <v>4237</v>
      </c>
      <c r="B1173" s="40" t="s">
        <v>919</v>
      </c>
      <c r="C1173" s="41">
        <v>1.3752837240521863E-4</v>
      </c>
      <c r="D1173"/>
    </row>
    <row r="1174" spans="1:4" ht="12.65" customHeight="1" x14ac:dyDescent="0.35">
      <c r="A1174" s="40"/>
      <c r="B1174" s="40" t="s">
        <v>3106</v>
      </c>
      <c r="C1174" s="41">
        <v>1.3752837240521863E-4</v>
      </c>
      <c r="D1174"/>
    </row>
    <row r="1175" spans="1:4" ht="12.65" customHeight="1" x14ac:dyDescent="0.35">
      <c r="A1175" s="40" t="s">
        <v>4238</v>
      </c>
      <c r="B1175" s="40" t="s">
        <v>287</v>
      </c>
      <c r="C1175" s="41">
        <v>1.3752837240521863E-4</v>
      </c>
      <c r="D1175"/>
    </row>
    <row r="1176" spans="1:4" ht="12.65" customHeight="1" x14ac:dyDescent="0.35">
      <c r="A1176" s="40" t="s">
        <v>4239</v>
      </c>
      <c r="B1176" s="40" t="s">
        <v>1620</v>
      </c>
      <c r="C1176" s="41">
        <v>1.3752837240521863E-4</v>
      </c>
      <c r="D1176"/>
    </row>
    <row r="1177" spans="1:4" ht="12.65" customHeight="1" x14ac:dyDescent="0.35">
      <c r="A1177" s="40" t="s">
        <v>4240</v>
      </c>
      <c r="B1177" s="40" t="s">
        <v>2647</v>
      </c>
      <c r="C1177" s="41">
        <v>1.3752837240521863E-4</v>
      </c>
      <c r="D1177"/>
    </row>
    <row r="1178" spans="1:4" ht="12.65" customHeight="1" x14ac:dyDescent="0.35">
      <c r="A1178" s="40" t="s">
        <v>4241</v>
      </c>
      <c r="B1178" s="40" t="s">
        <v>2104</v>
      </c>
      <c r="C1178" s="41">
        <v>1.3752837240521863E-4</v>
      </c>
      <c r="D1178"/>
    </row>
    <row r="1179" spans="1:4" ht="12.65" customHeight="1" x14ac:dyDescent="0.35">
      <c r="A1179" s="40" t="s">
        <v>4242</v>
      </c>
      <c r="B1179" s="40" t="s">
        <v>2074</v>
      </c>
      <c r="C1179" s="41">
        <v>1.3752837240521863E-4</v>
      </c>
      <c r="D1179"/>
    </row>
    <row r="1180" spans="1:4" ht="12.65" customHeight="1" x14ac:dyDescent="0.35">
      <c r="A1180" s="40" t="s">
        <v>4243</v>
      </c>
      <c r="B1180" s="40" t="s">
        <v>2718</v>
      </c>
      <c r="C1180" s="41">
        <v>1.3752837240521863E-4</v>
      </c>
      <c r="D1180"/>
    </row>
    <row r="1181" spans="1:4" ht="12.65" customHeight="1" x14ac:dyDescent="0.35">
      <c r="A1181" s="40" t="s">
        <v>4244</v>
      </c>
      <c r="B1181" s="40" t="s">
        <v>1480</v>
      </c>
      <c r="C1181" s="41">
        <v>1.3752837240521863E-4</v>
      </c>
      <c r="D1181"/>
    </row>
    <row r="1182" spans="1:4" ht="12.65" customHeight="1" x14ac:dyDescent="0.35">
      <c r="A1182" s="40" t="s">
        <v>4245</v>
      </c>
      <c r="B1182" s="40" t="s">
        <v>2651</v>
      </c>
      <c r="C1182" s="41">
        <v>1.3752837240521863E-4</v>
      </c>
      <c r="D1182"/>
    </row>
    <row r="1183" spans="1:4" ht="12.65" customHeight="1" x14ac:dyDescent="0.35">
      <c r="A1183" s="40" t="s">
        <v>4246</v>
      </c>
      <c r="B1183" s="40" t="s">
        <v>305</v>
      </c>
      <c r="C1183" s="41">
        <v>1.3752837240521863E-4</v>
      </c>
      <c r="D1183"/>
    </row>
    <row r="1184" spans="1:4" ht="12.65" customHeight="1" x14ac:dyDescent="0.35">
      <c r="A1184" s="40" t="s">
        <v>4247</v>
      </c>
      <c r="B1184" s="40" t="s">
        <v>2201</v>
      </c>
      <c r="C1184" s="41">
        <v>1.3752837240521863E-4</v>
      </c>
      <c r="D1184"/>
    </row>
    <row r="1185" spans="1:4" ht="12.65" customHeight="1" x14ac:dyDescent="0.35">
      <c r="A1185" s="40" t="s">
        <v>4248</v>
      </c>
      <c r="B1185" s="40" t="s">
        <v>980</v>
      </c>
      <c r="C1185" s="41">
        <v>1.3752837240521863E-4</v>
      </c>
      <c r="D1185"/>
    </row>
    <row r="1186" spans="1:4" ht="12.65" customHeight="1" x14ac:dyDescent="0.35">
      <c r="A1186" s="40" t="s">
        <v>4249</v>
      </c>
      <c r="B1186" s="40" t="s">
        <v>2329</v>
      </c>
      <c r="C1186" s="41">
        <v>1.3752837240521863E-4</v>
      </c>
      <c r="D1186"/>
    </row>
    <row r="1187" spans="1:4" ht="12.65" customHeight="1" x14ac:dyDescent="0.35">
      <c r="A1187" s="40" t="s">
        <v>4250</v>
      </c>
      <c r="B1187" s="40" t="s">
        <v>1929</v>
      </c>
      <c r="C1187" s="41">
        <v>1.3752837240521863E-4</v>
      </c>
      <c r="D1187"/>
    </row>
    <row r="1188" spans="1:4" ht="12.65" customHeight="1" x14ac:dyDescent="0.35">
      <c r="A1188" s="40" t="s">
        <v>4251</v>
      </c>
      <c r="B1188" s="40" t="s">
        <v>1070</v>
      </c>
      <c r="C1188" s="41">
        <v>1.3752837240521863E-4</v>
      </c>
      <c r="D1188"/>
    </row>
    <row r="1189" spans="1:4" ht="12.65" customHeight="1" x14ac:dyDescent="0.35">
      <c r="A1189" s="40" t="s">
        <v>4252</v>
      </c>
      <c r="B1189" s="40" t="s">
        <v>1142</v>
      </c>
      <c r="C1189" s="41">
        <v>1.3752837240521863E-4</v>
      </c>
      <c r="D1189"/>
    </row>
    <row r="1190" spans="1:4" ht="12.65" customHeight="1" x14ac:dyDescent="0.35">
      <c r="A1190" s="40" t="s">
        <v>4253</v>
      </c>
      <c r="B1190" s="40" t="s">
        <v>2682</v>
      </c>
      <c r="C1190" s="41">
        <v>1.3752837240521863E-4</v>
      </c>
      <c r="D1190"/>
    </row>
    <row r="1191" spans="1:4" ht="12.65" customHeight="1" x14ac:dyDescent="0.35">
      <c r="A1191" s="40" t="s">
        <v>4254</v>
      </c>
      <c r="B1191" s="40" t="s">
        <v>3002</v>
      </c>
      <c r="C1191" s="41">
        <v>1.3752837240521863E-4</v>
      </c>
      <c r="D1191"/>
    </row>
    <row r="1192" spans="1:4" ht="12.65" customHeight="1" x14ac:dyDescent="0.35">
      <c r="A1192" s="40" t="s">
        <v>4255</v>
      </c>
      <c r="B1192" s="40" t="s">
        <v>2484</v>
      </c>
      <c r="C1192" s="41">
        <v>1.3752837240521863E-4</v>
      </c>
      <c r="D1192"/>
    </row>
    <row r="1193" spans="1:4" ht="12.65" customHeight="1" x14ac:dyDescent="0.35">
      <c r="A1193" s="40"/>
      <c r="B1193" s="40" t="s">
        <v>3151</v>
      </c>
      <c r="C1193" s="41">
        <v>1.3752837240521863E-4</v>
      </c>
      <c r="D1193"/>
    </row>
    <row r="1194" spans="1:4" ht="12.65" customHeight="1" x14ac:dyDescent="0.35">
      <c r="A1194" s="40" t="s">
        <v>4256</v>
      </c>
      <c r="B1194" s="40" t="s">
        <v>3305</v>
      </c>
      <c r="C1194" s="41">
        <v>1.3752837240521863E-4</v>
      </c>
      <c r="D1194"/>
    </row>
    <row r="1195" spans="1:4" ht="12.65" customHeight="1" x14ac:dyDescent="0.35">
      <c r="A1195" s="30" t="s">
        <v>35</v>
      </c>
      <c r="B1195" s="30" t="s">
        <v>36</v>
      </c>
      <c r="C1195" s="42">
        <v>1.3527918597511934E-4</v>
      </c>
      <c r="D1195"/>
    </row>
    <row r="1196" spans="1:4" ht="12.65" customHeight="1" x14ac:dyDescent="0.35">
      <c r="A1196" s="30" t="s">
        <v>27</v>
      </c>
      <c r="B1196" s="30" t="s">
        <v>28</v>
      </c>
      <c r="C1196" s="42">
        <v>1.1904905712599513E-4</v>
      </c>
      <c r="D1196"/>
    </row>
    <row r="1197" spans="1:4" ht="12.65" customHeight="1" x14ac:dyDescent="0.35">
      <c r="A1197" s="30" t="s">
        <v>49</v>
      </c>
      <c r="B1197" s="30" t="s">
        <v>50</v>
      </c>
      <c r="C1197" s="42">
        <v>1.1702497639192422E-4</v>
      </c>
      <c r="D1197"/>
    </row>
    <row r="1198" spans="1:4" ht="12.65" customHeight="1" x14ac:dyDescent="0.35">
      <c r="A1198" s="30" t="s">
        <v>41</v>
      </c>
      <c r="B1198" s="30" t="s">
        <v>42</v>
      </c>
      <c r="C1198" s="42">
        <v>1.1684380867189935E-4</v>
      </c>
      <c r="D1198"/>
    </row>
    <row r="1199" spans="1:4" ht="12.65" customHeight="1" x14ac:dyDescent="0.35">
      <c r="A1199" s="30" t="s">
        <v>29</v>
      </c>
      <c r="B1199" s="30" t="s">
        <v>30</v>
      </c>
      <c r="C1199" s="42">
        <v>1.1558500537586449E-4</v>
      </c>
      <c r="D1199"/>
    </row>
    <row r="1200" spans="1:4" ht="12.65" customHeight="1" x14ac:dyDescent="0.35">
      <c r="A1200" s="30" t="s">
        <v>222</v>
      </c>
      <c r="B1200" s="30" t="s">
        <v>3261</v>
      </c>
      <c r="C1200" s="42">
        <v>1.0979388549782826E-4</v>
      </c>
      <c r="D1200"/>
    </row>
    <row r="1201" spans="1:4" ht="12.65" customHeight="1" x14ac:dyDescent="0.35">
      <c r="A1201" s="30" t="s">
        <v>146</v>
      </c>
      <c r="B1201" s="30" t="s">
        <v>3220</v>
      </c>
      <c r="C1201" s="42">
        <v>1.0706696771750228E-4</v>
      </c>
      <c r="D1201"/>
    </row>
    <row r="1202" spans="1:4" ht="12.65" customHeight="1" x14ac:dyDescent="0.35">
      <c r="A1202" s="30" t="s">
        <v>23</v>
      </c>
      <c r="B1202" s="30" t="s">
        <v>24</v>
      </c>
      <c r="C1202" s="42">
        <v>1.0474930156954967E-4</v>
      </c>
      <c r="D1202"/>
    </row>
    <row r="1203" spans="1:4" ht="12.65" customHeight="1" x14ac:dyDescent="0.35">
      <c r="A1203" s="30" t="s">
        <v>9</v>
      </c>
      <c r="B1203" s="30" t="s">
        <v>3176</v>
      </c>
      <c r="C1203" s="42">
        <v>1.0099788033248304E-4</v>
      </c>
      <c r="D1203"/>
    </row>
    <row r="1204" spans="1:4" ht="12.65" customHeight="1" x14ac:dyDescent="0.35">
      <c r="A1204" s="30" t="s">
        <v>55</v>
      </c>
      <c r="B1204" s="30" t="s">
        <v>56</v>
      </c>
      <c r="C1204" s="42">
        <v>9.8755148901830399E-5</v>
      </c>
      <c r="D1204"/>
    </row>
    <row r="1205" spans="1:4" ht="12.65" customHeight="1" x14ac:dyDescent="0.35">
      <c r="A1205" s="30" t="s">
        <v>120</v>
      </c>
      <c r="B1205" s="30" t="s">
        <v>3198</v>
      </c>
      <c r="C1205" s="42">
        <v>9.7171493142302691E-5</v>
      </c>
      <c r="D1205"/>
    </row>
    <row r="1206" spans="1:4" ht="12.65" customHeight="1" x14ac:dyDescent="0.35">
      <c r="A1206" s="30" t="s">
        <v>39</v>
      </c>
      <c r="B1206" s="30" t="s">
        <v>40</v>
      </c>
      <c r="C1206" s="42">
        <v>8.7060460216087322E-5</v>
      </c>
      <c r="D1206"/>
    </row>
    <row r="1207" spans="1:4" ht="12.65" customHeight="1" x14ac:dyDescent="0.35">
      <c r="A1207" s="30" t="s">
        <v>92</v>
      </c>
      <c r="B1207" s="30" t="s">
        <v>3186</v>
      </c>
      <c r="C1207" s="42">
        <v>8.6192104592519871E-5</v>
      </c>
      <c r="D1207"/>
    </row>
    <row r="1208" spans="1:4" ht="12.65" customHeight="1" x14ac:dyDescent="0.35">
      <c r="A1208" s="30" t="s">
        <v>45</v>
      </c>
      <c r="B1208" s="30" t="s">
        <v>46</v>
      </c>
      <c r="C1208" s="42">
        <v>8.3428672145864711E-5</v>
      </c>
      <c r="D1208"/>
    </row>
    <row r="1209" spans="1:4" ht="12.65" customHeight="1" x14ac:dyDescent="0.35">
      <c r="A1209" s="40" t="s">
        <v>4257</v>
      </c>
      <c r="B1209" s="40" t="s">
        <v>332</v>
      </c>
      <c r="C1209" s="41">
        <v>6.8764186202609315E-5</v>
      </c>
      <c r="D1209"/>
    </row>
    <row r="1210" spans="1:4" ht="12.65" customHeight="1" x14ac:dyDescent="0.35">
      <c r="A1210" s="40" t="s">
        <v>4258</v>
      </c>
      <c r="B1210" s="40" t="s">
        <v>2253</v>
      </c>
      <c r="C1210" s="41">
        <v>6.8764186202609315E-5</v>
      </c>
      <c r="D1210"/>
    </row>
    <row r="1211" spans="1:4" ht="12.65" customHeight="1" x14ac:dyDescent="0.35">
      <c r="A1211" s="40" t="s">
        <v>4259</v>
      </c>
      <c r="B1211" s="40" t="s">
        <v>1496</v>
      </c>
      <c r="C1211" s="41">
        <v>6.8764186202609315E-5</v>
      </c>
      <c r="D1211"/>
    </row>
    <row r="1212" spans="1:4" ht="12.65" customHeight="1" x14ac:dyDescent="0.35">
      <c r="A1212" s="40" t="s">
        <v>4260</v>
      </c>
      <c r="B1212" s="40" t="s">
        <v>2559</v>
      </c>
      <c r="C1212" s="41">
        <v>6.8764186202609315E-5</v>
      </c>
      <c r="D1212"/>
    </row>
    <row r="1213" spans="1:4" ht="12.65" customHeight="1" x14ac:dyDescent="0.35">
      <c r="A1213" s="40" t="s">
        <v>4261</v>
      </c>
      <c r="B1213" s="40" t="s">
        <v>1687</v>
      </c>
      <c r="C1213" s="41">
        <v>6.8764186202609315E-5</v>
      </c>
      <c r="D1213"/>
    </row>
    <row r="1214" spans="1:4" ht="12.65" customHeight="1" x14ac:dyDescent="0.35">
      <c r="A1214" s="40" t="s">
        <v>4262</v>
      </c>
      <c r="B1214" s="40" t="s">
        <v>982</v>
      </c>
      <c r="C1214" s="41">
        <v>6.8764186202609315E-5</v>
      </c>
      <c r="D1214"/>
    </row>
    <row r="1215" spans="1:4" ht="12.65" customHeight="1" x14ac:dyDescent="0.35">
      <c r="A1215" s="40" t="s">
        <v>4263</v>
      </c>
      <c r="B1215" s="40" t="s">
        <v>3306</v>
      </c>
      <c r="C1215" s="41">
        <v>6.8764186202609315E-5</v>
      </c>
      <c r="D1215"/>
    </row>
    <row r="1216" spans="1:4" ht="12.65" customHeight="1" x14ac:dyDescent="0.35">
      <c r="A1216" s="40" t="s">
        <v>4264</v>
      </c>
      <c r="B1216" s="40" t="s">
        <v>1282</v>
      </c>
      <c r="C1216" s="41">
        <v>6.8764186202609315E-5</v>
      </c>
      <c r="D1216"/>
    </row>
    <row r="1217" spans="1:4" ht="12.65" customHeight="1" x14ac:dyDescent="0.35">
      <c r="A1217" s="40" t="s">
        <v>4265</v>
      </c>
      <c r="B1217" s="40" t="s">
        <v>1366</v>
      </c>
      <c r="C1217" s="41">
        <v>6.8764186202609315E-5</v>
      </c>
      <c r="D1217"/>
    </row>
    <row r="1218" spans="1:4" ht="12.65" customHeight="1" x14ac:dyDescent="0.35">
      <c r="A1218" s="40" t="s">
        <v>4266</v>
      </c>
      <c r="B1218" s="40" t="s">
        <v>504</v>
      </c>
      <c r="C1218" s="41">
        <v>6.8764186202609315E-5</v>
      </c>
      <c r="D1218"/>
    </row>
    <row r="1219" spans="1:4" ht="12.65" customHeight="1" x14ac:dyDescent="0.35">
      <c r="A1219" s="40" t="s">
        <v>4267</v>
      </c>
      <c r="B1219" s="40" t="s">
        <v>1261</v>
      </c>
      <c r="C1219" s="41">
        <v>6.8764186202609315E-5</v>
      </c>
      <c r="D1219"/>
    </row>
    <row r="1220" spans="1:4" ht="12.65" customHeight="1" x14ac:dyDescent="0.35">
      <c r="A1220" s="40" t="s">
        <v>4268</v>
      </c>
      <c r="B1220" s="40" t="s">
        <v>2084</v>
      </c>
      <c r="C1220" s="41">
        <v>6.8764186202609315E-5</v>
      </c>
      <c r="D1220"/>
    </row>
    <row r="1221" spans="1:4" ht="12.65" customHeight="1" x14ac:dyDescent="0.35">
      <c r="A1221" s="40" t="s">
        <v>4269</v>
      </c>
      <c r="B1221" s="40" t="s">
        <v>2125</v>
      </c>
      <c r="C1221" s="41">
        <v>6.8764186202609315E-5</v>
      </c>
      <c r="D1221"/>
    </row>
    <row r="1222" spans="1:4" ht="12.65" customHeight="1" x14ac:dyDescent="0.35">
      <c r="A1222" s="40" t="s">
        <v>4270</v>
      </c>
      <c r="B1222" s="40" t="s">
        <v>2145</v>
      </c>
      <c r="C1222" s="41">
        <v>6.8764186202609315E-5</v>
      </c>
      <c r="D1222"/>
    </row>
    <row r="1223" spans="1:4" ht="12.65" customHeight="1" x14ac:dyDescent="0.35">
      <c r="A1223" s="40" t="s">
        <v>4271</v>
      </c>
      <c r="B1223" s="40" t="s">
        <v>443</v>
      </c>
      <c r="C1223" s="41">
        <v>6.8764186202609315E-5</v>
      </c>
      <c r="D1223"/>
    </row>
    <row r="1224" spans="1:4" ht="12.65" customHeight="1" x14ac:dyDescent="0.35">
      <c r="A1224" s="40" t="s">
        <v>4272</v>
      </c>
      <c r="B1224" s="40" t="s">
        <v>1679</v>
      </c>
      <c r="C1224" s="41">
        <v>6.8764186202609315E-5</v>
      </c>
      <c r="D1224"/>
    </row>
    <row r="1225" spans="1:4" ht="12.65" customHeight="1" x14ac:dyDescent="0.35">
      <c r="A1225" s="40" t="s">
        <v>4273</v>
      </c>
      <c r="B1225" s="40" t="s">
        <v>1574</v>
      </c>
      <c r="C1225" s="41">
        <v>6.8764186202609315E-5</v>
      </c>
      <c r="D1225"/>
    </row>
    <row r="1226" spans="1:4" ht="12.65" customHeight="1" x14ac:dyDescent="0.35">
      <c r="A1226" s="40" t="s">
        <v>4274</v>
      </c>
      <c r="B1226" s="40" t="s">
        <v>1206</v>
      </c>
      <c r="C1226" s="41">
        <v>6.8764186202609315E-5</v>
      </c>
      <c r="D1226"/>
    </row>
    <row r="1227" spans="1:4" ht="12.65" customHeight="1" x14ac:dyDescent="0.35">
      <c r="A1227" s="40" t="s">
        <v>4275</v>
      </c>
      <c r="B1227" s="40" t="s">
        <v>2812</v>
      </c>
      <c r="C1227" s="41">
        <v>6.8764186202609315E-5</v>
      </c>
      <c r="D1227"/>
    </row>
    <row r="1228" spans="1:4" ht="12.65" customHeight="1" x14ac:dyDescent="0.35">
      <c r="A1228" s="40"/>
      <c r="B1228" s="40" t="s">
        <v>3101</v>
      </c>
      <c r="C1228" s="41">
        <v>6.8764186202609315E-5</v>
      </c>
      <c r="D1228"/>
    </row>
    <row r="1229" spans="1:4" ht="12.65" customHeight="1" x14ac:dyDescent="0.35">
      <c r="A1229" s="40" t="s">
        <v>4276</v>
      </c>
      <c r="B1229" s="40" t="s">
        <v>1105</v>
      </c>
      <c r="C1229" s="41">
        <v>6.8764186202609315E-5</v>
      </c>
      <c r="D1229"/>
    </row>
    <row r="1230" spans="1:4" ht="12.65" customHeight="1" x14ac:dyDescent="0.35">
      <c r="A1230" s="40" t="s">
        <v>4277</v>
      </c>
      <c r="B1230" s="40" t="s">
        <v>428</v>
      </c>
      <c r="C1230" s="41">
        <v>6.8764186202609315E-5</v>
      </c>
      <c r="D1230"/>
    </row>
    <row r="1231" spans="1:4" ht="12.65" customHeight="1" x14ac:dyDescent="0.35">
      <c r="A1231" s="40" t="s">
        <v>4278</v>
      </c>
      <c r="B1231" s="40" t="s">
        <v>500</v>
      </c>
      <c r="C1231" s="41">
        <v>6.8764186202609315E-5</v>
      </c>
      <c r="D1231"/>
    </row>
    <row r="1232" spans="1:4" ht="12.65" customHeight="1" x14ac:dyDescent="0.35">
      <c r="A1232" s="40" t="s">
        <v>4279</v>
      </c>
      <c r="B1232" s="40" t="s">
        <v>813</v>
      </c>
      <c r="C1232" s="41">
        <v>6.8764186202609315E-5</v>
      </c>
      <c r="D1232"/>
    </row>
    <row r="1233" spans="1:4" ht="12.65" customHeight="1" x14ac:dyDescent="0.35">
      <c r="A1233" s="40" t="s">
        <v>4280</v>
      </c>
      <c r="B1233" s="40" t="s">
        <v>1183</v>
      </c>
      <c r="C1233" s="41">
        <v>6.8764186202609315E-5</v>
      </c>
      <c r="D1233"/>
    </row>
    <row r="1234" spans="1:4" ht="12.65" customHeight="1" x14ac:dyDescent="0.35">
      <c r="A1234" s="40" t="s">
        <v>4281</v>
      </c>
      <c r="B1234" s="40" t="s">
        <v>1022</v>
      </c>
      <c r="C1234" s="41">
        <v>6.8764186202609315E-5</v>
      </c>
      <c r="D1234"/>
    </row>
    <row r="1235" spans="1:4" ht="12.65" customHeight="1" x14ac:dyDescent="0.35">
      <c r="A1235" s="40" t="s">
        <v>4282</v>
      </c>
      <c r="B1235" s="40" t="s">
        <v>1628</v>
      </c>
      <c r="C1235" s="41">
        <v>6.8764186202609315E-5</v>
      </c>
      <c r="D1235"/>
    </row>
    <row r="1236" spans="1:4" ht="12.65" customHeight="1" x14ac:dyDescent="0.35">
      <c r="A1236" s="40" t="s">
        <v>4283</v>
      </c>
      <c r="B1236" s="40" t="s">
        <v>2346</v>
      </c>
      <c r="C1236" s="41">
        <v>6.8764186202609315E-5</v>
      </c>
      <c r="D1236"/>
    </row>
    <row r="1237" spans="1:4" ht="12.65" customHeight="1" x14ac:dyDescent="0.35">
      <c r="A1237" s="40" t="s">
        <v>4284</v>
      </c>
      <c r="B1237" s="40" t="s">
        <v>2931</v>
      </c>
      <c r="C1237" s="41">
        <v>6.8764186202609315E-5</v>
      </c>
      <c r="D1237"/>
    </row>
    <row r="1238" spans="1:4" ht="12.65" customHeight="1" x14ac:dyDescent="0.35">
      <c r="A1238" s="40" t="s">
        <v>4285</v>
      </c>
      <c r="B1238" s="40" t="s">
        <v>1659</v>
      </c>
      <c r="C1238" s="41">
        <v>6.8764186202609315E-5</v>
      </c>
      <c r="D1238"/>
    </row>
    <row r="1239" spans="1:4" ht="12.65" customHeight="1" x14ac:dyDescent="0.35">
      <c r="A1239" s="40" t="s">
        <v>4286</v>
      </c>
      <c r="B1239" s="40" t="s">
        <v>1033</v>
      </c>
      <c r="C1239" s="41">
        <v>6.8764186202609315E-5</v>
      </c>
      <c r="D1239"/>
    </row>
    <row r="1240" spans="1:4" ht="12.65" customHeight="1" x14ac:dyDescent="0.35">
      <c r="A1240" s="40" t="s">
        <v>4287</v>
      </c>
      <c r="B1240" s="40" t="s">
        <v>2507</v>
      </c>
      <c r="C1240" s="41">
        <v>6.8764186202609315E-5</v>
      </c>
      <c r="D1240"/>
    </row>
    <row r="1241" spans="1:4" ht="12.65" customHeight="1" x14ac:dyDescent="0.35">
      <c r="A1241" s="40" t="s">
        <v>4288</v>
      </c>
      <c r="B1241" s="40" t="s">
        <v>601</v>
      </c>
      <c r="C1241" s="41">
        <v>6.8764186202609315E-5</v>
      </c>
      <c r="D1241"/>
    </row>
    <row r="1242" spans="1:4" ht="12.65" customHeight="1" x14ac:dyDescent="0.35">
      <c r="A1242" s="40" t="s">
        <v>4289</v>
      </c>
      <c r="B1242" s="40" t="s">
        <v>3030</v>
      </c>
      <c r="C1242" s="41">
        <v>6.8764186202609315E-5</v>
      </c>
      <c r="D1242"/>
    </row>
    <row r="1243" spans="1:4" ht="12.65" customHeight="1" x14ac:dyDescent="0.35">
      <c r="A1243" s="40" t="s">
        <v>4290</v>
      </c>
      <c r="B1243" s="40" t="s">
        <v>2680</v>
      </c>
      <c r="C1243" s="41">
        <v>6.8764186202609315E-5</v>
      </c>
      <c r="D1243"/>
    </row>
    <row r="1244" spans="1:4" ht="12.65" customHeight="1" x14ac:dyDescent="0.35">
      <c r="A1244" s="40" t="s">
        <v>4291</v>
      </c>
      <c r="B1244" s="40" t="s">
        <v>2924</v>
      </c>
      <c r="C1244" s="41">
        <v>6.8764186202609315E-5</v>
      </c>
      <c r="D1244"/>
    </row>
    <row r="1245" spans="1:4" ht="12.65" customHeight="1" x14ac:dyDescent="0.35">
      <c r="A1245" s="40" t="s">
        <v>4292</v>
      </c>
      <c r="B1245" s="40" t="s">
        <v>2215</v>
      </c>
      <c r="C1245" s="41">
        <v>6.8764186202609315E-5</v>
      </c>
      <c r="D1245"/>
    </row>
    <row r="1246" spans="1:4" ht="12.65" customHeight="1" x14ac:dyDescent="0.35">
      <c r="A1246" s="40" t="s">
        <v>4293</v>
      </c>
      <c r="B1246" s="40" t="s">
        <v>3117</v>
      </c>
      <c r="C1246" s="41">
        <v>6.8764186202609315E-5</v>
      </c>
      <c r="D1246"/>
    </row>
    <row r="1247" spans="1:4" ht="12.65" customHeight="1" x14ac:dyDescent="0.35">
      <c r="A1247" s="40" t="s">
        <v>4294</v>
      </c>
      <c r="B1247" s="40" t="s">
        <v>2895</v>
      </c>
      <c r="C1247" s="41">
        <v>6.8764186202609315E-5</v>
      </c>
      <c r="D1247"/>
    </row>
    <row r="1248" spans="1:4" ht="12.65" customHeight="1" x14ac:dyDescent="0.35">
      <c r="A1248" s="40" t="s">
        <v>4295</v>
      </c>
      <c r="B1248" s="40" t="s">
        <v>257</v>
      </c>
      <c r="C1248" s="41">
        <v>6.8764186202609315E-5</v>
      </c>
      <c r="D1248"/>
    </row>
    <row r="1249" spans="1:4" ht="12.65" customHeight="1" x14ac:dyDescent="0.35">
      <c r="A1249" s="40" t="s">
        <v>4296</v>
      </c>
      <c r="B1249" s="40" t="s">
        <v>1885</v>
      </c>
      <c r="C1249" s="41">
        <v>6.8764186202609315E-5</v>
      </c>
      <c r="D1249"/>
    </row>
    <row r="1250" spans="1:4" ht="12.65" customHeight="1" x14ac:dyDescent="0.35">
      <c r="A1250" s="40" t="s">
        <v>4297</v>
      </c>
      <c r="B1250" s="40" t="s">
        <v>2926</v>
      </c>
      <c r="C1250" s="41">
        <v>6.8764186202609315E-5</v>
      </c>
      <c r="D1250"/>
    </row>
    <row r="1251" spans="1:4" ht="12.65" customHeight="1" x14ac:dyDescent="0.35">
      <c r="A1251" s="40" t="s">
        <v>4298</v>
      </c>
      <c r="B1251" s="40" t="s">
        <v>2828</v>
      </c>
      <c r="C1251" s="41">
        <v>6.8764186202609315E-5</v>
      </c>
      <c r="D1251"/>
    </row>
    <row r="1252" spans="1:4" ht="12.65" customHeight="1" x14ac:dyDescent="0.35">
      <c r="A1252" s="40" t="s">
        <v>4299</v>
      </c>
      <c r="B1252" s="40" t="s">
        <v>2149</v>
      </c>
      <c r="C1252" s="41">
        <v>6.8764186202609315E-5</v>
      </c>
      <c r="D1252"/>
    </row>
    <row r="1253" spans="1:4" ht="12.65" customHeight="1" x14ac:dyDescent="0.35">
      <c r="A1253" s="40" t="s">
        <v>4300</v>
      </c>
      <c r="B1253" s="40" t="s">
        <v>1002</v>
      </c>
      <c r="C1253" s="41">
        <v>6.8764186202609315E-5</v>
      </c>
      <c r="D1253"/>
    </row>
    <row r="1254" spans="1:4" ht="12.65" customHeight="1" x14ac:dyDescent="0.35">
      <c r="A1254" s="40" t="s">
        <v>4301</v>
      </c>
      <c r="B1254" s="40" t="s">
        <v>2461</v>
      </c>
      <c r="C1254" s="41">
        <v>6.8764186202609315E-5</v>
      </c>
      <c r="D1254"/>
    </row>
    <row r="1255" spans="1:4" ht="12.65" customHeight="1" x14ac:dyDescent="0.35">
      <c r="A1255" s="40" t="s">
        <v>4302</v>
      </c>
      <c r="B1255" s="40" t="s">
        <v>1523</v>
      </c>
      <c r="C1255" s="41">
        <v>6.8764186202609315E-5</v>
      </c>
      <c r="D1255"/>
    </row>
    <row r="1256" spans="1:4" ht="12.65" customHeight="1" x14ac:dyDescent="0.35">
      <c r="A1256" s="40" t="s">
        <v>4303</v>
      </c>
      <c r="B1256" s="40" t="s">
        <v>1937</v>
      </c>
      <c r="C1256" s="41">
        <v>6.8764186202609315E-5</v>
      </c>
      <c r="D1256"/>
    </row>
    <row r="1257" spans="1:4" ht="12.65" customHeight="1" x14ac:dyDescent="0.35">
      <c r="A1257" s="40" t="s">
        <v>4304</v>
      </c>
      <c r="B1257" s="40" t="s">
        <v>630</v>
      </c>
      <c r="C1257" s="41">
        <v>6.8764186202609315E-5</v>
      </c>
      <c r="D1257"/>
    </row>
    <row r="1258" spans="1:4" ht="12.65" customHeight="1" x14ac:dyDescent="0.35">
      <c r="A1258" s="40" t="s">
        <v>4305</v>
      </c>
      <c r="B1258" s="40" t="s">
        <v>1129</v>
      </c>
      <c r="C1258" s="41">
        <v>6.8764186202609315E-5</v>
      </c>
      <c r="D1258"/>
    </row>
    <row r="1259" spans="1:4" ht="12.65" customHeight="1" x14ac:dyDescent="0.35">
      <c r="A1259" s="40" t="s">
        <v>4306</v>
      </c>
      <c r="B1259" s="40" t="s">
        <v>817</v>
      </c>
      <c r="C1259" s="41">
        <v>6.8764186202609315E-5</v>
      </c>
      <c r="D1259"/>
    </row>
    <row r="1260" spans="1:4" ht="12.65" customHeight="1" x14ac:dyDescent="0.35">
      <c r="A1260" s="40" t="s">
        <v>4307</v>
      </c>
      <c r="B1260" s="40" t="s">
        <v>2285</v>
      </c>
      <c r="C1260" s="41">
        <v>6.8764186202609315E-5</v>
      </c>
      <c r="D1260"/>
    </row>
    <row r="1261" spans="1:4" ht="12.65" customHeight="1" x14ac:dyDescent="0.35">
      <c r="A1261" s="40" t="s">
        <v>4308</v>
      </c>
      <c r="B1261" s="40" t="s">
        <v>2153</v>
      </c>
      <c r="C1261" s="41">
        <v>6.8764186202609315E-5</v>
      </c>
      <c r="D1261"/>
    </row>
    <row r="1262" spans="1:4" ht="12.65" customHeight="1" x14ac:dyDescent="0.35">
      <c r="A1262" s="40" t="s">
        <v>4309</v>
      </c>
      <c r="B1262" s="40" t="s">
        <v>2096</v>
      </c>
      <c r="C1262" s="41">
        <v>6.8764186202609315E-5</v>
      </c>
      <c r="D1262"/>
    </row>
    <row r="1263" spans="1:4" ht="12.65" customHeight="1" x14ac:dyDescent="0.35">
      <c r="A1263" s="40" t="s">
        <v>4310</v>
      </c>
      <c r="B1263" s="40" t="s">
        <v>2603</v>
      </c>
      <c r="C1263" s="41">
        <v>6.8764186202609315E-5</v>
      </c>
      <c r="D1263"/>
    </row>
    <row r="1264" spans="1:4" ht="12.65" customHeight="1" x14ac:dyDescent="0.35">
      <c r="A1264" s="40" t="s">
        <v>4311</v>
      </c>
      <c r="B1264" s="40" t="s">
        <v>2791</v>
      </c>
      <c r="C1264" s="41">
        <v>6.8764186202609315E-5</v>
      </c>
      <c r="D1264"/>
    </row>
    <row r="1265" spans="1:4" ht="12.65" customHeight="1" x14ac:dyDescent="0.35">
      <c r="A1265" s="40" t="s">
        <v>4312</v>
      </c>
      <c r="B1265" s="40" t="s">
        <v>1236</v>
      </c>
      <c r="C1265" s="41">
        <v>6.8764186202609315E-5</v>
      </c>
      <c r="D1265"/>
    </row>
    <row r="1266" spans="1:4" ht="12.65" customHeight="1" x14ac:dyDescent="0.35">
      <c r="A1266" s="40" t="s">
        <v>4313</v>
      </c>
      <c r="B1266" s="40" t="s">
        <v>546</v>
      </c>
      <c r="C1266" s="41">
        <v>6.8764186202609315E-5</v>
      </c>
      <c r="D1266"/>
    </row>
    <row r="1267" spans="1:4" ht="12.65" customHeight="1" x14ac:dyDescent="0.35">
      <c r="A1267" s="40" t="s">
        <v>4314</v>
      </c>
      <c r="B1267" s="40" t="s">
        <v>1730</v>
      </c>
      <c r="C1267" s="41">
        <v>6.8764186202609315E-5</v>
      </c>
      <c r="D1267"/>
    </row>
    <row r="1268" spans="1:4" ht="12.65" customHeight="1" x14ac:dyDescent="0.35">
      <c r="A1268" s="40" t="s">
        <v>4315</v>
      </c>
      <c r="B1268" s="40" t="s">
        <v>2893</v>
      </c>
      <c r="C1268" s="41">
        <v>6.8764186202609315E-5</v>
      </c>
      <c r="D1268"/>
    </row>
    <row r="1269" spans="1:4" ht="12.65" customHeight="1" x14ac:dyDescent="0.35">
      <c r="A1269" s="40" t="s">
        <v>4316</v>
      </c>
      <c r="B1269" s="40" t="s">
        <v>1755</v>
      </c>
      <c r="C1269" s="41">
        <v>6.8764186202609315E-5</v>
      </c>
      <c r="D1269"/>
    </row>
    <row r="1270" spans="1:4" ht="12.65" customHeight="1" x14ac:dyDescent="0.35">
      <c r="A1270" s="40" t="s">
        <v>4317</v>
      </c>
      <c r="B1270" s="40" t="s">
        <v>2283</v>
      </c>
      <c r="C1270" s="41">
        <v>6.8764186202609315E-5</v>
      </c>
      <c r="D1270"/>
    </row>
    <row r="1271" spans="1:4" ht="12.65" customHeight="1" x14ac:dyDescent="0.35">
      <c r="A1271" s="40" t="s">
        <v>4318</v>
      </c>
      <c r="B1271" s="40" t="s">
        <v>1076</v>
      </c>
      <c r="C1271" s="41">
        <v>6.8764186202609315E-5</v>
      </c>
      <c r="D1271"/>
    </row>
    <row r="1272" spans="1:4" ht="12.65" customHeight="1" x14ac:dyDescent="0.35">
      <c r="A1272" s="40" t="s">
        <v>4319</v>
      </c>
      <c r="B1272" s="40" t="s">
        <v>2993</v>
      </c>
      <c r="C1272" s="41">
        <v>6.8764186202609315E-5</v>
      </c>
      <c r="D1272"/>
    </row>
    <row r="1273" spans="1:4" ht="12.65" customHeight="1" x14ac:dyDescent="0.35">
      <c r="A1273" s="40" t="s">
        <v>4320</v>
      </c>
      <c r="B1273" s="40" t="s">
        <v>921</v>
      </c>
      <c r="C1273" s="41">
        <v>6.8764186202609315E-5</v>
      </c>
      <c r="D1273"/>
    </row>
    <row r="1274" spans="1:4" ht="12.65" customHeight="1" x14ac:dyDescent="0.35">
      <c r="A1274" s="40" t="s">
        <v>4321</v>
      </c>
      <c r="B1274" s="40" t="s">
        <v>2294</v>
      </c>
      <c r="C1274" s="41">
        <v>6.8764186202609315E-5</v>
      </c>
      <c r="D1274"/>
    </row>
    <row r="1275" spans="1:4" ht="12.65" customHeight="1" x14ac:dyDescent="0.35">
      <c r="A1275" s="40" t="s">
        <v>4322</v>
      </c>
      <c r="B1275" s="40" t="s">
        <v>1051</v>
      </c>
      <c r="C1275" s="41">
        <v>6.8764186202609315E-5</v>
      </c>
      <c r="D1275"/>
    </row>
    <row r="1276" spans="1:4" ht="12.65" customHeight="1" x14ac:dyDescent="0.35">
      <c r="A1276" s="40" t="s">
        <v>4323</v>
      </c>
      <c r="B1276" s="40" t="s">
        <v>3023</v>
      </c>
      <c r="C1276" s="41">
        <v>6.8764186202609315E-5</v>
      </c>
      <c r="D1276"/>
    </row>
    <row r="1277" spans="1:4" ht="12.65" customHeight="1" x14ac:dyDescent="0.35">
      <c r="A1277" s="40" t="s">
        <v>4324</v>
      </c>
      <c r="B1277" s="40" t="s">
        <v>3307</v>
      </c>
      <c r="C1277" s="41">
        <v>6.8764186202609315E-5</v>
      </c>
      <c r="D1277"/>
    </row>
    <row r="1278" spans="1:4" ht="12.65" customHeight="1" x14ac:dyDescent="0.35">
      <c r="A1278" s="40" t="s">
        <v>4325</v>
      </c>
      <c r="B1278" s="40" t="s">
        <v>3308</v>
      </c>
      <c r="C1278" s="41">
        <v>6.8764186202609315E-5</v>
      </c>
      <c r="D1278"/>
    </row>
    <row r="1279" spans="1:4" ht="12.65" customHeight="1" x14ac:dyDescent="0.35">
      <c r="A1279" s="40" t="s">
        <v>4326</v>
      </c>
      <c r="B1279" s="40" t="s">
        <v>2493</v>
      </c>
      <c r="C1279" s="41">
        <v>6.8764186202609315E-5</v>
      </c>
      <c r="D1279"/>
    </row>
    <row r="1280" spans="1:4" ht="12.65" customHeight="1" x14ac:dyDescent="0.35">
      <c r="A1280" s="40" t="s">
        <v>4327</v>
      </c>
      <c r="B1280" s="40" t="s">
        <v>2308</v>
      </c>
      <c r="C1280" s="41">
        <v>6.8764186202609315E-5</v>
      </c>
      <c r="D1280"/>
    </row>
    <row r="1281" spans="1:4" ht="12.65" customHeight="1" x14ac:dyDescent="0.35">
      <c r="A1281" s="40" t="s">
        <v>4328</v>
      </c>
      <c r="B1281" s="40" t="s">
        <v>2933</v>
      </c>
      <c r="C1281" s="41">
        <v>6.8764186202609315E-5</v>
      </c>
      <c r="D1281"/>
    </row>
    <row r="1282" spans="1:4" ht="12.65" customHeight="1" x14ac:dyDescent="0.35">
      <c r="A1282" s="40" t="s">
        <v>4329</v>
      </c>
      <c r="B1282" s="40" t="s">
        <v>2416</v>
      </c>
      <c r="C1282" s="41">
        <v>6.8764186202609315E-5</v>
      </c>
      <c r="D1282"/>
    </row>
    <row r="1283" spans="1:4" ht="12.65" customHeight="1" x14ac:dyDescent="0.35">
      <c r="A1283" s="40" t="s">
        <v>4330</v>
      </c>
      <c r="B1283" s="40" t="s">
        <v>1836</v>
      </c>
      <c r="C1283" s="41">
        <v>6.8764186202609315E-5</v>
      </c>
      <c r="D1283"/>
    </row>
    <row r="1284" spans="1:4" ht="12.65" customHeight="1" x14ac:dyDescent="0.35">
      <c r="A1284" s="40" t="s">
        <v>4331</v>
      </c>
      <c r="B1284" s="40" t="s">
        <v>684</v>
      </c>
      <c r="C1284" s="41">
        <v>6.8764186202609315E-5</v>
      </c>
      <c r="D1284"/>
    </row>
    <row r="1285" spans="1:4" ht="12.65" customHeight="1" x14ac:dyDescent="0.35">
      <c r="A1285" s="40" t="s">
        <v>4332</v>
      </c>
      <c r="B1285" s="40" t="s">
        <v>2891</v>
      </c>
      <c r="C1285" s="41">
        <v>6.8764186202609315E-5</v>
      </c>
      <c r="D1285"/>
    </row>
    <row r="1286" spans="1:4" ht="12.65" customHeight="1" x14ac:dyDescent="0.35">
      <c r="A1286" s="40" t="s">
        <v>4333</v>
      </c>
      <c r="B1286" s="40" t="s">
        <v>936</v>
      </c>
      <c r="C1286" s="41">
        <v>6.8764186202609315E-5</v>
      </c>
      <c r="D1286"/>
    </row>
    <row r="1287" spans="1:4" ht="12.65" customHeight="1" x14ac:dyDescent="0.35">
      <c r="A1287" s="40" t="s">
        <v>4334</v>
      </c>
      <c r="B1287" s="40" t="s">
        <v>3309</v>
      </c>
      <c r="C1287" s="41">
        <v>6.8764186202609315E-5</v>
      </c>
      <c r="D1287"/>
    </row>
    <row r="1288" spans="1:4" ht="12.65" customHeight="1" x14ac:dyDescent="0.35">
      <c r="A1288" s="40" t="s">
        <v>4335</v>
      </c>
      <c r="B1288" s="40" t="s">
        <v>2599</v>
      </c>
      <c r="C1288" s="41">
        <v>6.8764186202609315E-5</v>
      </c>
      <c r="D1288"/>
    </row>
    <row r="1289" spans="1:4" ht="12.65" customHeight="1" x14ac:dyDescent="0.35">
      <c r="A1289" s="40" t="s">
        <v>4336</v>
      </c>
      <c r="B1289" s="40" t="s">
        <v>1521</v>
      </c>
      <c r="C1289" s="41">
        <v>6.8764186202609315E-5</v>
      </c>
      <c r="D1289"/>
    </row>
    <row r="1290" spans="1:4" ht="12.65" customHeight="1" x14ac:dyDescent="0.35">
      <c r="A1290" s="40" t="s">
        <v>4337</v>
      </c>
      <c r="B1290" s="40" t="s">
        <v>1273</v>
      </c>
      <c r="C1290" s="41">
        <v>6.8764186202609315E-5</v>
      </c>
      <c r="D1290"/>
    </row>
    <row r="1291" spans="1:4" ht="12.65" customHeight="1" x14ac:dyDescent="0.35">
      <c r="A1291" s="40" t="s">
        <v>4338</v>
      </c>
      <c r="B1291" s="40" t="s">
        <v>1697</v>
      </c>
      <c r="C1291" s="41">
        <v>6.8764186202609315E-5</v>
      </c>
      <c r="D1291"/>
    </row>
    <row r="1292" spans="1:4" ht="12.65" customHeight="1" x14ac:dyDescent="0.35">
      <c r="A1292" s="40" t="s">
        <v>4339</v>
      </c>
      <c r="B1292" s="40" t="s">
        <v>1513</v>
      </c>
      <c r="C1292" s="41">
        <v>6.8764186202609315E-5</v>
      </c>
      <c r="D1292"/>
    </row>
    <row r="1293" spans="1:4" ht="12.65" customHeight="1" x14ac:dyDescent="0.35">
      <c r="A1293" s="40" t="s">
        <v>4340</v>
      </c>
      <c r="B1293" s="40" t="s">
        <v>2601</v>
      </c>
      <c r="C1293" s="41">
        <v>6.8764186202609315E-5</v>
      </c>
      <c r="D1293"/>
    </row>
    <row r="1294" spans="1:4" ht="12.65" customHeight="1" x14ac:dyDescent="0.35">
      <c r="A1294" s="40" t="s">
        <v>4341</v>
      </c>
      <c r="B1294" s="40" t="s">
        <v>1872</v>
      </c>
      <c r="C1294" s="41">
        <v>6.8764186202609315E-5</v>
      </c>
      <c r="D1294"/>
    </row>
    <row r="1295" spans="1:4" ht="12.65" customHeight="1" x14ac:dyDescent="0.35">
      <c r="A1295" s="40" t="s">
        <v>4342</v>
      </c>
      <c r="B1295" s="40" t="s">
        <v>3127</v>
      </c>
      <c r="C1295" s="41">
        <v>6.8764186202609315E-5</v>
      </c>
      <c r="D1295"/>
    </row>
    <row r="1296" spans="1:4" ht="12.65" customHeight="1" x14ac:dyDescent="0.35">
      <c r="A1296" s="40" t="s">
        <v>4343</v>
      </c>
      <c r="B1296" s="40" t="s">
        <v>3310</v>
      </c>
      <c r="C1296" s="41">
        <v>6.8764186202609315E-5</v>
      </c>
      <c r="D1296"/>
    </row>
    <row r="1297" spans="1:4" ht="12.65" customHeight="1" x14ac:dyDescent="0.35">
      <c r="A1297" s="40" t="s">
        <v>4344</v>
      </c>
      <c r="B1297" s="40" t="s">
        <v>2897</v>
      </c>
      <c r="C1297" s="41">
        <v>6.8764186202609315E-5</v>
      </c>
      <c r="D1297"/>
    </row>
    <row r="1298" spans="1:4" ht="12.65" customHeight="1" x14ac:dyDescent="0.35">
      <c r="A1298" s="40" t="s">
        <v>4345</v>
      </c>
      <c r="B1298" s="40" t="s">
        <v>2475</v>
      </c>
      <c r="C1298" s="41">
        <v>6.8764186202609315E-5</v>
      </c>
      <c r="D1298"/>
    </row>
    <row r="1299" spans="1:4" ht="12.65" customHeight="1" x14ac:dyDescent="0.35">
      <c r="A1299" s="40" t="s">
        <v>4346</v>
      </c>
      <c r="B1299" s="40" t="s">
        <v>1195</v>
      </c>
      <c r="C1299" s="41">
        <v>6.8764186202609315E-5</v>
      </c>
      <c r="D1299"/>
    </row>
    <row r="1300" spans="1:4" ht="12.65" customHeight="1" x14ac:dyDescent="0.35">
      <c r="A1300" s="40" t="s">
        <v>4347</v>
      </c>
      <c r="B1300" s="40" t="s">
        <v>2649</v>
      </c>
      <c r="C1300" s="41">
        <v>6.8764186202609315E-5</v>
      </c>
      <c r="D1300"/>
    </row>
    <row r="1301" spans="1:4" ht="12.65" customHeight="1" x14ac:dyDescent="0.35">
      <c r="A1301" s="40" t="s">
        <v>4348</v>
      </c>
      <c r="B1301" s="40" t="s">
        <v>1564</v>
      </c>
      <c r="C1301" s="41">
        <v>6.8764186202609315E-5</v>
      </c>
      <c r="D1301"/>
    </row>
    <row r="1302" spans="1:4" ht="12.65" customHeight="1" x14ac:dyDescent="0.35">
      <c r="A1302" s="40" t="s">
        <v>4349</v>
      </c>
      <c r="B1302" s="40" t="s">
        <v>2486</v>
      </c>
      <c r="C1302" s="41">
        <v>6.8764186202609315E-5</v>
      </c>
      <c r="D1302"/>
    </row>
    <row r="1303" spans="1:4" ht="12.65" customHeight="1" x14ac:dyDescent="0.35">
      <c r="A1303" s="40" t="s">
        <v>4350</v>
      </c>
      <c r="B1303" s="40" t="s">
        <v>2557</v>
      </c>
      <c r="C1303" s="41">
        <v>6.8764186202609315E-5</v>
      </c>
      <c r="D1303"/>
    </row>
    <row r="1304" spans="1:4" ht="12.65" customHeight="1" x14ac:dyDescent="0.35">
      <c r="A1304" s="40" t="s">
        <v>4351</v>
      </c>
      <c r="B1304" s="40" t="s">
        <v>2205</v>
      </c>
      <c r="C1304" s="41">
        <v>6.8764186202609315E-5</v>
      </c>
      <c r="D1304"/>
    </row>
    <row r="1305" spans="1:4" ht="12.65" customHeight="1" x14ac:dyDescent="0.35">
      <c r="A1305" s="40" t="s">
        <v>4352</v>
      </c>
      <c r="B1305" s="40" t="s">
        <v>2005</v>
      </c>
      <c r="C1305" s="41">
        <v>6.8764186202609315E-5</v>
      </c>
      <c r="D1305"/>
    </row>
    <row r="1306" spans="1:4" ht="12.65" customHeight="1" x14ac:dyDescent="0.35">
      <c r="A1306" s="40" t="s">
        <v>4353</v>
      </c>
      <c r="B1306" s="40" t="s">
        <v>1519</v>
      </c>
      <c r="C1306" s="41">
        <v>6.8764186202609315E-5</v>
      </c>
      <c r="D1306"/>
    </row>
    <row r="1307" spans="1:4" ht="12.65" customHeight="1" x14ac:dyDescent="0.35">
      <c r="A1307" s="40" t="s">
        <v>4354</v>
      </c>
      <c r="B1307" s="40" t="s">
        <v>1443</v>
      </c>
      <c r="C1307" s="41">
        <v>6.8764186202609315E-5</v>
      </c>
      <c r="D1307"/>
    </row>
    <row r="1308" spans="1:4" ht="12.65" customHeight="1" x14ac:dyDescent="0.35">
      <c r="A1308" s="40" t="s">
        <v>4355</v>
      </c>
      <c r="B1308" s="40" t="s">
        <v>488</v>
      </c>
      <c r="C1308" s="41">
        <v>6.8764186202609315E-5</v>
      </c>
      <c r="D1308"/>
    </row>
    <row r="1309" spans="1:4" ht="12.65" customHeight="1" x14ac:dyDescent="0.35">
      <c r="A1309" s="40" t="s">
        <v>4356</v>
      </c>
      <c r="B1309" s="40" t="s">
        <v>2017</v>
      </c>
      <c r="C1309" s="41">
        <v>6.8764186202609315E-5</v>
      </c>
      <c r="D1309"/>
    </row>
    <row r="1310" spans="1:4" ht="12.65" customHeight="1" x14ac:dyDescent="0.35">
      <c r="A1310" s="40" t="s">
        <v>4357</v>
      </c>
      <c r="B1310" s="40" t="s">
        <v>1642</v>
      </c>
      <c r="C1310" s="41">
        <v>6.8764186202609315E-5</v>
      </c>
      <c r="D1310"/>
    </row>
    <row r="1311" spans="1:4" ht="12.65" customHeight="1" x14ac:dyDescent="0.35">
      <c r="A1311" s="40" t="s">
        <v>4358</v>
      </c>
      <c r="B1311" s="40" t="s">
        <v>1419</v>
      </c>
      <c r="C1311" s="41">
        <v>6.8764186202609315E-5</v>
      </c>
      <c r="D1311"/>
    </row>
    <row r="1312" spans="1:4" ht="12.65" customHeight="1" x14ac:dyDescent="0.35">
      <c r="A1312" s="40" t="s">
        <v>4359</v>
      </c>
      <c r="B1312" s="40" t="s">
        <v>2497</v>
      </c>
      <c r="C1312" s="41">
        <v>6.8764186202609315E-5</v>
      </c>
      <c r="D1312"/>
    </row>
    <row r="1313" spans="1:4" ht="12.65" customHeight="1" x14ac:dyDescent="0.35">
      <c r="A1313" s="40" t="s">
        <v>4360</v>
      </c>
      <c r="B1313" s="40" t="s">
        <v>2824</v>
      </c>
      <c r="C1313" s="41">
        <v>6.8764186202609315E-5</v>
      </c>
      <c r="D1313"/>
    </row>
    <row r="1314" spans="1:4" ht="12.65" customHeight="1" x14ac:dyDescent="0.35">
      <c r="A1314" s="40" t="s">
        <v>4361</v>
      </c>
      <c r="B1314" s="40" t="s">
        <v>408</v>
      </c>
      <c r="C1314" s="41">
        <v>6.8764186202609315E-5</v>
      </c>
      <c r="D1314"/>
    </row>
    <row r="1315" spans="1:4" ht="12.65" customHeight="1" x14ac:dyDescent="0.35">
      <c r="A1315" s="40" t="s">
        <v>4362</v>
      </c>
      <c r="B1315" s="40" t="s">
        <v>1675</v>
      </c>
      <c r="C1315" s="41">
        <v>6.8764186202609315E-5</v>
      </c>
      <c r="D1315"/>
    </row>
    <row r="1316" spans="1:4" ht="12.65" customHeight="1" x14ac:dyDescent="0.35">
      <c r="A1316" s="40" t="s">
        <v>4363</v>
      </c>
      <c r="B1316" s="40" t="s">
        <v>1568</v>
      </c>
      <c r="C1316" s="41">
        <v>6.8764186202609315E-5</v>
      </c>
      <c r="D1316"/>
    </row>
    <row r="1317" spans="1:4" ht="12.65" customHeight="1" x14ac:dyDescent="0.35">
      <c r="A1317" s="40" t="s">
        <v>4364</v>
      </c>
      <c r="B1317" s="40" t="s">
        <v>1572</v>
      </c>
      <c r="C1317" s="41">
        <v>6.8764186202609315E-5</v>
      </c>
      <c r="D1317"/>
    </row>
    <row r="1318" spans="1:4" ht="12.65" customHeight="1" x14ac:dyDescent="0.35">
      <c r="A1318" s="40" t="s">
        <v>4365</v>
      </c>
      <c r="B1318" s="40" t="s">
        <v>1689</v>
      </c>
      <c r="C1318" s="41">
        <v>6.8764186202609315E-5</v>
      </c>
      <c r="D1318"/>
    </row>
    <row r="1319" spans="1:4" ht="12.65" customHeight="1" x14ac:dyDescent="0.35">
      <c r="A1319" s="40" t="s">
        <v>4366</v>
      </c>
      <c r="B1319" s="40" t="s">
        <v>2121</v>
      </c>
      <c r="C1319" s="41">
        <v>6.8764186202609315E-5</v>
      </c>
      <c r="D1319"/>
    </row>
    <row r="1320" spans="1:4" ht="12.65" customHeight="1" x14ac:dyDescent="0.35">
      <c r="A1320" s="40" t="s">
        <v>4367</v>
      </c>
      <c r="B1320" s="40" t="s">
        <v>1566</v>
      </c>
      <c r="C1320" s="41">
        <v>6.8764186202609315E-5</v>
      </c>
      <c r="D1320"/>
    </row>
    <row r="1321" spans="1:4" ht="12.65" customHeight="1" x14ac:dyDescent="0.35">
      <c r="A1321" s="40" t="s">
        <v>4368</v>
      </c>
      <c r="B1321" s="40" t="s">
        <v>911</v>
      </c>
      <c r="C1321" s="41">
        <v>6.8764186202609315E-5</v>
      </c>
      <c r="D1321"/>
    </row>
    <row r="1322" spans="1:4" ht="12.65" customHeight="1" x14ac:dyDescent="0.35">
      <c r="A1322" s="40" t="s">
        <v>4369</v>
      </c>
      <c r="B1322" s="40" t="s">
        <v>1153</v>
      </c>
      <c r="C1322" s="41">
        <v>6.8764186202609315E-5</v>
      </c>
      <c r="D1322"/>
    </row>
    <row r="1323" spans="1:4" ht="12.65" customHeight="1" x14ac:dyDescent="0.35">
      <c r="A1323" s="40" t="s">
        <v>4370</v>
      </c>
      <c r="B1323" s="40" t="s">
        <v>656</v>
      </c>
      <c r="C1323" s="41">
        <v>6.8764186202609315E-5</v>
      </c>
      <c r="D1323"/>
    </row>
    <row r="1324" spans="1:4" ht="12.65" customHeight="1" x14ac:dyDescent="0.35">
      <c r="A1324" s="40" t="s">
        <v>4371</v>
      </c>
      <c r="B1324" s="40" t="s">
        <v>1094</v>
      </c>
      <c r="C1324" s="41">
        <v>6.8764186202609315E-5</v>
      </c>
      <c r="D1324"/>
    </row>
    <row r="1325" spans="1:4" ht="12.65" customHeight="1" x14ac:dyDescent="0.35">
      <c r="A1325" s="40" t="s">
        <v>4372</v>
      </c>
      <c r="B1325" s="40" t="s">
        <v>3311</v>
      </c>
      <c r="C1325" s="41">
        <v>6.8764186202609315E-5</v>
      </c>
      <c r="D1325"/>
    </row>
    <row r="1326" spans="1:4" ht="12.65" customHeight="1" x14ac:dyDescent="0.35">
      <c r="A1326" s="40"/>
      <c r="B1326" s="40" t="s">
        <v>3165</v>
      </c>
      <c r="C1326" s="41">
        <v>6.8764186202609315E-5</v>
      </c>
      <c r="D1326"/>
    </row>
    <row r="1327" spans="1:4" ht="12.65" customHeight="1" x14ac:dyDescent="0.35">
      <c r="A1327" s="40" t="s">
        <v>4373</v>
      </c>
      <c r="B1327" s="40" t="s">
        <v>474</v>
      </c>
      <c r="C1327" s="41">
        <v>6.8764186202609315E-5</v>
      </c>
      <c r="D1327"/>
    </row>
    <row r="1328" spans="1:4" ht="12.65" customHeight="1" x14ac:dyDescent="0.35">
      <c r="A1328" s="40" t="s">
        <v>4374</v>
      </c>
      <c r="B1328" s="40" t="s">
        <v>456</v>
      </c>
      <c r="C1328" s="41">
        <v>6.8764186202609315E-5</v>
      </c>
      <c r="D1328"/>
    </row>
    <row r="1329" spans="1:4" ht="12.65" customHeight="1" x14ac:dyDescent="0.35">
      <c r="A1329" s="40" t="s">
        <v>4375</v>
      </c>
      <c r="B1329" s="40" t="s">
        <v>1586</v>
      </c>
      <c r="C1329" s="41">
        <v>6.8764186202609315E-5</v>
      </c>
      <c r="D1329"/>
    </row>
    <row r="1330" spans="1:4" ht="12.65" customHeight="1" x14ac:dyDescent="0.35">
      <c r="A1330" s="40" t="s">
        <v>4376</v>
      </c>
      <c r="B1330" s="40" t="s">
        <v>2187</v>
      </c>
      <c r="C1330" s="41">
        <v>6.8764186202609315E-5</v>
      </c>
      <c r="D1330"/>
    </row>
    <row r="1331" spans="1:4" ht="12.65" customHeight="1" x14ac:dyDescent="0.35">
      <c r="A1331" s="40" t="s">
        <v>4377</v>
      </c>
      <c r="B1331" s="40" t="s">
        <v>2593</v>
      </c>
      <c r="C1331" s="41">
        <v>6.8764186202609315E-5</v>
      </c>
      <c r="D1331"/>
    </row>
    <row r="1332" spans="1:4" ht="12.65" customHeight="1" x14ac:dyDescent="0.35">
      <c r="A1332" s="40" t="s">
        <v>4378</v>
      </c>
      <c r="B1332" s="40" t="s">
        <v>1388</v>
      </c>
      <c r="C1332" s="41">
        <v>6.8764186202609315E-5</v>
      </c>
      <c r="D1332"/>
    </row>
    <row r="1333" spans="1:4" ht="12.65" customHeight="1" x14ac:dyDescent="0.35">
      <c r="A1333" s="40" t="s">
        <v>4379</v>
      </c>
      <c r="B1333" s="40" t="s">
        <v>843</v>
      </c>
      <c r="C1333" s="41">
        <v>6.8764186202609315E-5</v>
      </c>
      <c r="D1333"/>
    </row>
    <row r="1334" spans="1:4" ht="12.65" customHeight="1" x14ac:dyDescent="0.35">
      <c r="A1334" s="40" t="s">
        <v>4380</v>
      </c>
      <c r="B1334" s="40" t="s">
        <v>248</v>
      </c>
      <c r="C1334" s="41">
        <v>6.8764186202609315E-5</v>
      </c>
      <c r="D1334"/>
    </row>
    <row r="1335" spans="1:4" ht="12.65" customHeight="1" x14ac:dyDescent="0.35">
      <c r="A1335" s="40" t="s">
        <v>4381</v>
      </c>
      <c r="B1335" s="40" t="s">
        <v>2527</v>
      </c>
      <c r="C1335" s="41">
        <v>6.8764186202609315E-5</v>
      </c>
      <c r="D1335"/>
    </row>
    <row r="1336" spans="1:4" ht="12.65" customHeight="1" x14ac:dyDescent="0.35">
      <c r="A1336" s="40" t="s">
        <v>4382</v>
      </c>
      <c r="B1336" s="40" t="s">
        <v>1026</v>
      </c>
      <c r="C1336" s="41">
        <v>6.8764186202609315E-5</v>
      </c>
      <c r="D1336"/>
    </row>
    <row r="1337" spans="1:4" ht="12.65" customHeight="1" x14ac:dyDescent="0.35">
      <c r="A1337" s="40" t="s">
        <v>4383</v>
      </c>
      <c r="B1337" s="40" t="s">
        <v>2354</v>
      </c>
      <c r="C1337" s="41">
        <v>6.8764186202609315E-5</v>
      </c>
      <c r="D1337"/>
    </row>
    <row r="1338" spans="1:4" ht="12.65" customHeight="1" x14ac:dyDescent="0.35">
      <c r="A1338" s="40"/>
      <c r="B1338" s="40" t="s">
        <v>3157</v>
      </c>
      <c r="C1338" s="41">
        <v>6.8764186202609315E-5</v>
      </c>
      <c r="D1338"/>
    </row>
    <row r="1339" spans="1:4" ht="12.65" customHeight="1" x14ac:dyDescent="0.35">
      <c r="A1339" s="40" t="s">
        <v>4384</v>
      </c>
      <c r="B1339" s="40" t="s">
        <v>3312</v>
      </c>
      <c r="C1339" s="41">
        <v>6.8764186202609315E-5</v>
      </c>
      <c r="D1339"/>
    </row>
    <row r="1340" spans="1:4" ht="12.65" customHeight="1" x14ac:dyDescent="0.35">
      <c r="A1340" s="40" t="s">
        <v>4385</v>
      </c>
      <c r="B1340" s="40" t="s">
        <v>1515</v>
      </c>
      <c r="C1340" s="41">
        <v>6.8764186202609315E-5</v>
      </c>
      <c r="D1340"/>
    </row>
    <row r="1341" spans="1:4" ht="12.65" customHeight="1" x14ac:dyDescent="0.35">
      <c r="A1341" s="40" t="s">
        <v>4386</v>
      </c>
      <c r="B1341" s="40" t="s">
        <v>1576</v>
      </c>
      <c r="C1341" s="41">
        <v>6.8764186202609315E-5</v>
      </c>
      <c r="D1341"/>
    </row>
    <row r="1342" spans="1:4" ht="12.65" customHeight="1" x14ac:dyDescent="0.35">
      <c r="A1342" s="40" t="s">
        <v>4387</v>
      </c>
      <c r="B1342" s="40" t="s">
        <v>1004</v>
      </c>
      <c r="C1342" s="41">
        <v>6.8764186202609315E-5</v>
      </c>
      <c r="D1342"/>
    </row>
    <row r="1343" spans="1:4" ht="12.65" customHeight="1" x14ac:dyDescent="0.35">
      <c r="A1343" s="40" t="s">
        <v>4388</v>
      </c>
      <c r="B1343" s="40" t="s">
        <v>416</v>
      </c>
      <c r="C1343" s="41">
        <v>6.8764186202609315E-5</v>
      </c>
      <c r="D1343"/>
    </row>
    <row r="1344" spans="1:4" ht="12.65" customHeight="1" x14ac:dyDescent="0.35">
      <c r="A1344" s="40" t="s">
        <v>4389</v>
      </c>
      <c r="B1344" s="40" t="s">
        <v>2820</v>
      </c>
      <c r="C1344" s="41">
        <v>6.8764186202609315E-5</v>
      </c>
      <c r="D1344"/>
    </row>
    <row r="1345" spans="1:4" ht="12.65" customHeight="1" x14ac:dyDescent="0.35">
      <c r="A1345" s="40" t="s">
        <v>4390</v>
      </c>
      <c r="B1345" s="40" t="s">
        <v>580</v>
      </c>
      <c r="C1345" s="41">
        <v>6.8764186202609315E-5</v>
      </c>
      <c r="D1345"/>
    </row>
    <row r="1346" spans="1:4" ht="12.65" customHeight="1" x14ac:dyDescent="0.35">
      <c r="A1346" s="40" t="s">
        <v>4391</v>
      </c>
      <c r="B1346" s="40" t="s">
        <v>2543</v>
      </c>
      <c r="C1346" s="41">
        <v>6.8764186202609315E-5</v>
      </c>
      <c r="D1346"/>
    </row>
    <row r="1347" spans="1:4" ht="12.65" customHeight="1" x14ac:dyDescent="0.35">
      <c r="A1347" s="40" t="s">
        <v>4392</v>
      </c>
      <c r="B1347" s="40" t="s">
        <v>445</v>
      </c>
      <c r="C1347" s="41">
        <v>6.8764186202609315E-5</v>
      </c>
      <c r="D1347"/>
    </row>
    <row r="1348" spans="1:4" ht="12.65" customHeight="1" x14ac:dyDescent="0.35">
      <c r="A1348" s="40" t="s">
        <v>4393</v>
      </c>
      <c r="B1348" s="40" t="s">
        <v>2175</v>
      </c>
      <c r="C1348" s="41">
        <v>6.8764186202609315E-5</v>
      </c>
      <c r="D1348"/>
    </row>
    <row r="1349" spans="1:4" ht="12.65" customHeight="1" x14ac:dyDescent="0.35">
      <c r="A1349" s="40" t="s">
        <v>4394</v>
      </c>
      <c r="B1349" s="40" t="s">
        <v>307</v>
      </c>
      <c r="C1349" s="41">
        <v>6.8764186202609315E-5</v>
      </c>
      <c r="D1349"/>
    </row>
    <row r="1350" spans="1:4" ht="12.65" customHeight="1" x14ac:dyDescent="0.35">
      <c r="A1350" s="40" t="s">
        <v>4395</v>
      </c>
      <c r="B1350" s="40" t="s">
        <v>1173</v>
      </c>
      <c r="C1350" s="41">
        <v>6.8764186202609315E-5</v>
      </c>
      <c r="D1350"/>
    </row>
    <row r="1351" spans="1:4" ht="12.65" customHeight="1" x14ac:dyDescent="0.35">
      <c r="A1351" s="40" t="s">
        <v>4396</v>
      </c>
      <c r="B1351" s="40" t="s">
        <v>1449</v>
      </c>
      <c r="C1351" s="41">
        <v>6.8764186202609315E-5</v>
      </c>
      <c r="D1351"/>
    </row>
    <row r="1352" spans="1:4" ht="12.65" customHeight="1" x14ac:dyDescent="0.35">
      <c r="A1352" s="40" t="s">
        <v>4397</v>
      </c>
      <c r="B1352" s="40" t="s">
        <v>1135</v>
      </c>
      <c r="C1352" s="41">
        <v>6.8764186202609315E-5</v>
      </c>
      <c r="D1352"/>
    </row>
    <row r="1353" spans="1:4" ht="12.65" customHeight="1" x14ac:dyDescent="0.35">
      <c r="A1353" s="40" t="s">
        <v>4398</v>
      </c>
      <c r="B1353" s="40" t="s">
        <v>522</v>
      </c>
      <c r="C1353" s="41">
        <v>6.8764186202609315E-5</v>
      </c>
      <c r="D1353"/>
    </row>
    <row r="1354" spans="1:4" ht="12.65" customHeight="1" x14ac:dyDescent="0.35">
      <c r="A1354" s="40" t="s">
        <v>4399</v>
      </c>
      <c r="B1354" s="40" t="s">
        <v>790</v>
      </c>
      <c r="C1354" s="41">
        <v>6.8764186202609315E-5</v>
      </c>
      <c r="D1354"/>
    </row>
    <row r="1355" spans="1:4" ht="12.65" customHeight="1" x14ac:dyDescent="0.35">
      <c r="A1355" s="40" t="s">
        <v>4400</v>
      </c>
      <c r="B1355" s="40" t="s">
        <v>2396</v>
      </c>
      <c r="C1355" s="41">
        <v>6.8764186202609315E-5</v>
      </c>
      <c r="D1355"/>
    </row>
    <row r="1356" spans="1:4" ht="12.65" customHeight="1" x14ac:dyDescent="0.35">
      <c r="A1356" s="40" t="s">
        <v>4401</v>
      </c>
      <c r="B1356" s="40" t="s">
        <v>3060</v>
      </c>
      <c r="C1356" s="41">
        <v>6.8764186202609315E-5</v>
      </c>
      <c r="D1356"/>
    </row>
    <row r="1357" spans="1:4" ht="12.65" customHeight="1" x14ac:dyDescent="0.35">
      <c r="A1357" s="40" t="s">
        <v>4402</v>
      </c>
      <c r="B1357" s="40" t="s">
        <v>2427</v>
      </c>
      <c r="C1357" s="41">
        <v>6.8764186202609315E-5</v>
      </c>
      <c r="D1357"/>
    </row>
    <row r="1358" spans="1:4" ht="12.65" customHeight="1" x14ac:dyDescent="0.35">
      <c r="A1358" s="40" t="s">
        <v>4403</v>
      </c>
      <c r="B1358" s="40" t="s">
        <v>3138</v>
      </c>
      <c r="C1358" s="41">
        <v>6.8764186202609315E-5</v>
      </c>
      <c r="D1358"/>
    </row>
    <row r="1359" spans="1:4" ht="12.65" customHeight="1" x14ac:dyDescent="0.35">
      <c r="A1359" s="40" t="s">
        <v>4404</v>
      </c>
      <c r="B1359" s="40" t="s">
        <v>2008</v>
      </c>
      <c r="C1359" s="41">
        <v>6.8764186202609315E-5</v>
      </c>
      <c r="D1359"/>
    </row>
    <row r="1360" spans="1:4" ht="12.65" customHeight="1" x14ac:dyDescent="0.35">
      <c r="A1360" s="40" t="s">
        <v>4405</v>
      </c>
      <c r="B1360" s="40" t="s">
        <v>1302</v>
      </c>
      <c r="C1360" s="41">
        <v>6.8764186202609315E-5</v>
      </c>
      <c r="D1360"/>
    </row>
    <row r="1361" spans="1:4" ht="12.65" customHeight="1" x14ac:dyDescent="0.35">
      <c r="A1361" s="40" t="s">
        <v>4406</v>
      </c>
      <c r="B1361" s="40" t="s">
        <v>2340</v>
      </c>
      <c r="C1361" s="41">
        <v>6.8764186202609315E-5</v>
      </c>
      <c r="D1361"/>
    </row>
    <row r="1362" spans="1:4" ht="12.65" customHeight="1" x14ac:dyDescent="0.35">
      <c r="A1362" s="40" t="s">
        <v>4407</v>
      </c>
      <c r="B1362" s="40" t="s">
        <v>1181</v>
      </c>
      <c r="C1362" s="41">
        <v>6.8764186202609315E-5</v>
      </c>
      <c r="D1362"/>
    </row>
    <row r="1363" spans="1:4" ht="12.65" customHeight="1" x14ac:dyDescent="0.35">
      <c r="A1363" s="40" t="s">
        <v>4408</v>
      </c>
      <c r="B1363" s="40" t="s">
        <v>616</v>
      </c>
      <c r="C1363" s="41">
        <v>6.8764186202609315E-5</v>
      </c>
      <c r="D1363"/>
    </row>
    <row r="1364" spans="1:4" ht="12.65" customHeight="1" x14ac:dyDescent="0.35">
      <c r="A1364" s="40" t="s">
        <v>4409</v>
      </c>
      <c r="B1364" s="40" t="s">
        <v>1312</v>
      </c>
      <c r="C1364" s="41">
        <v>6.8764186202609315E-5</v>
      </c>
      <c r="D1364"/>
    </row>
    <row r="1365" spans="1:4" ht="12.65" customHeight="1" x14ac:dyDescent="0.35">
      <c r="A1365" s="40" t="s">
        <v>4410</v>
      </c>
      <c r="B1365" s="40" t="s">
        <v>1747</v>
      </c>
      <c r="C1365" s="41">
        <v>6.8764186202609315E-5</v>
      </c>
      <c r="D1365"/>
    </row>
    <row r="1366" spans="1:4" ht="12.65" customHeight="1" x14ac:dyDescent="0.35">
      <c r="A1366" s="40" t="s">
        <v>4411</v>
      </c>
      <c r="B1366" s="40" t="s">
        <v>3313</v>
      </c>
      <c r="C1366" s="41">
        <v>6.8764186202609315E-5</v>
      </c>
      <c r="D1366"/>
    </row>
    <row r="1367" spans="1:4" ht="12.65" customHeight="1" x14ac:dyDescent="0.35">
      <c r="A1367" s="40" t="s">
        <v>4412</v>
      </c>
      <c r="B1367" s="40" t="s">
        <v>1068</v>
      </c>
      <c r="C1367" s="41">
        <v>6.8764186202609315E-5</v>
      </c>
      <c r="D1367"/>
    </row>
    <row r="1368" spans="1:4" ht="12.65" customHeight="1" x14ac:dyDescent="0.35">
      <c r="A1368" s="40" t="s">
        <v>4413</v>
      </c>
      <c r="B1368" s="40" t="s">
        <v>1614</v>
      </c>
      <c r="C1368" s="41">
        <v>6.8764186202609315E-5</v>
      </c>
      <c r="D1368"/>
    </row>
    <row r="1369" spans="1:4" ht="12.65" customHeight="1" x14ac:dyDescent="0.35">
      <c r="A1369" s="40" t="s">
        <v>4414</v>
      </c>
      <c r="B1369" s="40" t="s">
        <v>2418</v>
      </c>
      <c r="C1369" s="41">
        <v>6.8764186202609315E-5</v>
      </c>
      <c r="D1369"/>
    </row>
    <row r="1370" spans="1:4" ht="12.65" customHeight="1" x14ac:dyDescent="0.35">
      <c r="A1370" s="40" t="s">
        <v>4415</v>
      </c>
      <c r="B1370" s="40" t="s">
        <v>2684</v>
      </c>
      <c r="C1370" s="41">
        <v>6.8764186202609315E-5</v>
      </c>
      <c r="D1370"/>
    </row>
    <row r="1371" spans="1:4" ht="12.65" customHeight="1" x14ac:dyDescent="0.35">
      <c r="A1371" s="40" t="s">
        <v>4416</v>
      </c>
      <c r="B1371" s="40" t="s">
        <v>3314</v>
      </c>
      <c r="C1371" s="41">
        <v>6.8764186202609315E-5</v>
      </c>
      <c r="D1371"/>
    </row>
    <row r="1372" spans="1:4" ht="12.65" customHeight="1" x14ac:dyDescent="0.35">
      <c r="A1372" s="40" t="s">
        <v>4417</v>
      </c>
      <c r="B1372" s="40" t="s">
        <v>3315</v>
      </c>
      <c r="C1372" s="41">
        <v>6.8764186202609315E-5</v>
      </c>
      <c r="D1372"/>
    </row>
    <row r="1373" spans="1:4" ht="12.65" customHeight="1" x14ac:dyDescent="0.35">
      <c r="A1373" s="40" t="s">
        <v>4418</v>
      </c>
      <c r="B1373" s="40" t="s">
        <v>1677</v>
      </c>
      <c r="C1373" s="41">
        <v>6.8764186202609315E-5</v>
      </c>
      <c r="D1373"/>
    </row>
    <row r="1374" spans="1:4" ht="12.65" customHeight="1" x14ac:dyDescent="0.35">
      <c r="A1374" s="40" t="s">
        <v>4419</v>
      </c>
      <c r="B1374" s="40" t="s">
        <v>2696</v>
      </c>
      <c r="C1374" s="41">
        <v>6.8764186202609315E-5</v>
      </c>
      <c r="D1374"/>
    </row>
    <row r="1375" spans="1:4" ht="12.65" customHeight="1" x14ac:dyDescent="0.35">
      <c r="A1375" s="40" t="s">
        <v>4420</v>
      </c>
      <c r="B1375" s="40" t="s">
        <v>2935</v>
      </c>
      <c r="C1375" s="41">
        <v>6.8764186202609315E-5</v>
      </c>
      <c r="D1375"/>
    </row>
    <row r="1376" spans="1:4" ht="12.65" customHeight="1" x14ac:dyDescent="0.35">
      <c r="A1376" s="40" t="s">
        <v>4421</v>
      </c>
      <c r="B1376" s="40" t="s">
        <v>2221</v>
      </c>
      <c r="C1376" s="41">
        <v>6.8764186202609315E-5</v>
      </c>
      <c r="D1376"/>
    </row>
    <row r="1377" spans="1:4" ht="12.65" customHeight="1" x14ac:dyDescent="0.35">
      <c r="A1377" s="40" t="s">
        <v>4422</v>
      </c>
      <c r="B1377" s="40" t="s">
        <v>1783</v>
      </c>
      <c r="C1377" s="41">
        <v>6.8764186202609315E-5</v>
      </c>
      <c r="D1377"/>
    </row>
    <row r="1378" spans="1:4" ht="12.65" customHeight="1" x14ac:dyDescent="0.35">
      <c r="A1378" s="40" t="s">
        <v>4423</v>
      </c>
      <c r="B1378" s="40" t="s">
        <v>253</v>
      </c>
      <c r="C1378" s="41">
        <v>6.8764186202609315E-5</v>
      </c>
      <c r="D1378"/>
    </row>
    <row r="1379" spans="1:4" ht="12.65" customHeight="1" x14ac:dyDescent="0.35">
      <c r="A1379" s="40" t="s">
        <v>4424</v>
      </c>
      <c r="B1379" s="40" t="s">
        <v>281</v>
      </c>
      <c r="C1379" s="41">
        <v>6.8764186202609315E-5</v>
      </c>
      <c r="D1379"/>
    </row>
    <row r="1380" spans="1:4" ht="12.65" customHeight="1" x14ac:dyDescent="0.35">
      <c r="A1380" s="40" t="s">
        <v>4425</v>
      </c>
      <c r="B1380" s="40" t="s">
        <v>2471</v>
      </c>
      <c r="C1380" s="41">
        <v>6.8764186202609315E-5</v>
      </c>
      <c r="D1380"/>
    </row>
    <row r="1381" spans="1:4" ht="12.65" customHeight="1" x14ac:dyDescent="0.35">
      <c r="A1381" s="40" t="s">
        <v>4426</v>
      </c>
      <c r="B1381" s="40" t="s">
        <v>2576</v>
      </c>
      <c r="C1381" s="41">
        <v>6.8764186202609315E-5</v>
      </c>
      <c r="D1381"/>
    </row>
    <row r="1382" spans="1:4" ht="12.65" customHeight="1" x14ac:dyDescent="0.35">
      <c r="A1382" s="40" t="s">
        <v>4427</v>
      </c>
      <c r="B1382" s="40" t="s">
        <v>737</v>
      </c>
      <c r="C1382" s="41">
        <v>6.8764186202609315E-5</v>
      </c>
      <c r="D1382"/>
    </row>
    <row r="1383" spans="1:4" ht="12.65" customHeight="1" x14ac:dyDescent="0.35">
      <c r="A1383" s="40" t="s">
        <v>4428</v>
      </c>
      <c r="B1383" s="40" t="s">
        <v>2938</v>
      </c>
      <c r="C1383" s="41">
        <v>6.8764186202609315E-5</v>
      </c>
      <c r="D1383"/>
    </row>
    <row r="1384" spans="1:4" ht="12.65" customHeight="1" x14ac:dyDescent="0.35">
      <c r="A1384" s="40" t="s">
        <v>4429</v>
      </c>
      <c r="B1384" s="40" t="s">
        <v>1336</v>
      </c>
      <c r="C1384" s="41">
        <v>6.8764186202609315E-5</v>
      </c>
      <c r="D1384"/>
    </row>
    <row r="1385" spans="1:4" ht="12.65" customHeight="1" x14ac:dyDescent="0.35">
      <c r="A1385" s="40" t="s">
        <v>4430</v>
      </c>
      <c r="B1385" s="40" t="s">
        <v>2515</v>
      </c>
      <c r="C1385" s="41">
        <v>6.8764186202609315E-5</v>
      </c>
      <c r="D1385"/>
    </row>
    <row r="1386" spans="1:4" ht="12.65" customHeight="1" x14ac:dyDescent="0.35">
      <c r="A1386" s="40" t="s">
        <v>4431</v>
      </c>
      <c r="B1386" s="40" t="s">
        <v>3061</v>
      </c>
      <c r="C1386" s="41">
        <v>6.8764186202609315E-5</v>
      </c>
      <c r="D1386"/>
    </row>
    <row r="1387" spans="1:4" ht="12.65" customHeight="1" x14ac:dyDescent="0.35">
      <c r="A1387" s="40" t="s">
        <v>4432</v>
      </c>
      <c r="B1387" s="40" t="s">
        <v>1284</v>
      </c>
      <c r="C1387" s="41">
        <v>6.8764186202609315E-5</v>
      </c>
      <c r="D1387"/>
    </row>
    <row r="1388" spans="1:4" ht="12.65" customHeight="1" x14ac:dyDescent="0.35">
      <c r="A1388" s="40" t="s">
        <v>4433</v>
      </c>
      <c r="B1388" s="40" t="s">
        <v>2306</v>
      </c>
      <c r="C1388" s="41">
        <v>6.8764186202609315E-5</v>
      </c>
      <c r="D1388"/>
    </row>
    <row r="1389" spans="1:4" ht="12.65" customHeight="1" x14ac:dyDescent="0.35">
      <c r="A1389" s="40" t="s">
        <v>4434</v>
      </c>
      <c r="B1389" s="40" t="s">
        <v>599</v>
      </c>
      <c r="C1389" s="41">
        <v>6.8764186202609315E-5</v>
      </c>
      <c r="D1389"/>
    </row>
    <row r="1390" spans="1:4" ht="12.65" customHeight="1" x14ac:dyDescent="0.35">
      <c r="A1390" s="40" t="s">
        <v>4435</v>
      </c>
      <c r="B1390" s="40" t="s">
        <v>514</v>
      </c>
      <c r="C1390" s="41">
        <v>6.8764186202609315E-5</v>
      </c>
      <c r="D1390"/>
    </row>
    <row r="1391" spans="1:4" ht="12.65" customHeight="1" x14ac:dyDescent="0.35">
      <c r="A1391" s="40" t="s">
        <v>4436</v>
      </c>
      <c r="B1391" s="40" t="s">
        <v>728</v>
      </c>
      <c r="C1391" s="41">
        <v>6.8764186202609315E-5</v>
      </c>
      <c r="D1391"/>
    </row>
    <row r="1392" spans="1:4" ht="12.65" customHeight="1" x14ac:dyDescent="0.35">
      <c r="A1392" s="40" t="s">
        <v>4437</v>
      </c>
      <c r="B1392" s="40" t="s">
        <v>1014</v>
      </c>
      <c r="C1392" s="41">
        <v>6.8764186202609315E-5</v>
      </c>
      <c r="D1392"/>
    </row>
    <row r="1393" spans="1:4" ht="12.65" customHeight="1" x14ac:dyDescent="0.35">
      <c r="A1393" s="40" t="s">
        <v>4438</v>
      </c>
      <c r="B1393" s="40" t="s">
        <v>536</v>
      </c>
      <c r="C1393" s="41">
        <v>6.8764186202609315E-5</v>
      </c>
      <c r="D1393"/>
    </row>
    <row r="1394" spans="1:4" ht="12.65" customHeight="1" x14ac:dyDescent="0.35">
      <c r="A1394" s="40" t="s">
        <v>4439</v>
      </c>
      <c r="B1394" s="40" t="s">
        <v>974</v>
      </c>
      <c r="C1394" s="41">
        <v>6.8764186202609315E-5</v>
      </c>
      <c r="D1394"/>
    </row>
    <row r="1395" spans="1:4" ht="12.65" customHeight="1" x14ac:dyDescent="0.35">
      <c r="A1395" s="40" t="s">
        <v>4440</v>
      </c>
      <c r="B1395" s="40" t="s">
        <v>1008</v>
      </c>
      <c r="C1395" s="41">
        <v>6.8764186202609315E-5</v>
      </c>
      <c r="D1395"/>
    </row>
    <row r="1396" spans="1:4" ht="12.65" customHeight="1" x14ac:dyDescent="0.35">
      <c r="A1396" s="40" t="s">
        <v>4441</v>
      </c>
      <c r="B1396" s="40" t="s">
        <v>3316</v>
      </c>
      <c r="C1396" s="41">
        <v>6.8764186202609315E-5</v>
      </c>
      <c r="D1396"/>
    </row>
    <row r="1397" spans="1:4" ht="12.65" customHeight="1" x14ac:dyDescent="0.35">
      <c r="A1397" s="40" t="s">
        <v>4442</v>
      </c>
      <c r="B1397" s="40" t="s">
        <v>3025</v>
      </c>
      <c r="C1397" s="41">
        <v>6.8764186202609315E-5</v>
      </c>
      <c r="D1397"/>
    </row>
    <row r="1398" spans="1:4" ht="12.65" customHeight="1" x14ac:dyDescent="0.35">
      <c r="A1398" s="40" t="s">
        <v>4443</v>
      </c>
      <c r="B1398" s="40" t="s">
        <v>682</v>
      </c>
      <c r="C1398" s="41">
        <v>6.8764186202609315E-5</v>
      </c>
      <c r="D1398"/>
    </row>
    <row r="1399" spans="1:4" ht="12.65" customHeight="1" x14ac:dyDescent="0.35">
      <c r="A1399" s="40" t="s">
        <v>4444</v>
      </c>
      <c r="B1399" s="40" t="s">
        <v>2342</v>
      </c>
      <c r="C1399" s="41">
        <v>6.8764186202609315E-5</v>
      </c>
      <c r="D1399"/>
    </row>
    <row r="1400" spans="1:4" ht="12.65" customHeight="1" x14ac:dyDescent="0.35">
      <c r="A1400" s="40" t="s">
        <v>4445</v>
      </c>
      <c r="B1400" s="40" t="s">
        <v>1494</v>
      </c>
      <c r="C1400" s="41">
        <v>6.8764186202609315E-5</v>
      </c>
      <c r="D1400"/>
    </row>
    <row r="1401" spans="1:4" ht="12.65" customHeight="1" x14ac:dyDescent="0.35">
      <c r="A1401" s="40" t="s">
        <v>4446</v>
      </c>
      <c r="B1401" s="40" t="s">
        <v>3317</v>
      </c>
      <c r="C1401" s="41">
        <v>6.8764186202609315E-5</v>
      </c>
      <c r="D1401"/>
    </row>
    <row r="1402" spans="1:4" ht="12.65" customHeight="1" x14ac:dyDescent="0.35">
      <c r="A1402" s="40" t="s">
        <v>4447</v>
      </c>
      <c r="B1402" s="40" t="s">
        <v>1734</v>
      </c>
      <c r="C1402" s="41">
        <v>6.8764186202609315E-5</v>
      </c>
      <c r="D1402"/>
    </row>
    <row r="1403" spans="1:4" ht="12.65" customHeight="1" x14ac:dyDescent="0.35">
      <c r="A1403" s="40" t="s">
        <v>4448</v>
      </c>
      <c r="B1403" s="40" t="s">
        <v>1624</v>
      </c>
      <c r="C1403" s="41">
        <v>6.8764186202609315E-5</v>
      </c>
      <c r="D1403"/>
    </row>
    <row r="1404" spans="1:4" ht="12.65" customHeight="1" x14ac:dyDescent="0.35">
      <c r="A1404" s="40" t="s">
        <v>4449</v>
      </c>
      <c r="B1404" s="40" t="s">
        <v>2189</v>
      </c>
      <c r="C1404" s="41">
        <v>6.8764186202609315E-5</v>
      </c>
      <c r="D1404"/>
    </row>
    <row r="1405" spans="1:4" ht="12.65" customHeight="1" x14ac:dyDescent="0.35">
      <c r="A1405" s="40" t="s">
        <v>4450</v>
      </c>
      <c r="B1405" s="40" t="s">
        <v>1537</v>
      </c>
      <c r="C1405" s="41">
        <v>6.8764186202609315E-5</v>
      </c>
      <c r="D1405"/>
    </row>
    <row r="1406" spans="1:4" ht="12.65" customHeight="1" x14ac:dyDescent="0.35">
      <c r="A1406" s="40" t="s">
        <v>4451</v>
      </c>
      <c r="B1406" s="40" t="s">
        <v>3318</v>
      </c>
      <c r="C1406" s="41">
        <v>6.8764186202609315E-5</v>
      </c>
      <c r="D1406"/>
    </row>
    <row r="1407" spans="1:4" ht="12.65" customHeight="1" x14ac:dyDescent="0.35">
      <c r="A1407" s="40" t="s">
        <v>4452</v>
      </c>
      <c r="B1407" s="40" t="s">
        <v>2366</v>
      </c>
      <c r="C1407" s="41">
        <v>6.8764186202609315E-5</v>
      </c>
      <c r="D1407"/>
    </row>
    <row r="1408" spans="1:4" ht="12.65" customHeight="1" x14ac:dyDescent="0.35">
      <c r="A1408" s="40" t="s">
        <v>4453</v>
      </c>
      <c r="B1408" s="40" t="s">
        <v>654</v>
      </c>
      <c r="C1408" s="41">
        <v>6.8764186202609315E-5</v>
      </c>
      <c r="D1408"/>
    </row>
    <row r="1409" spans="1:4" ht="12.65" customHeight="1" x14ac:dyDescent="0.35">
      <c r="A1409" s="40" t="s">
        <v>4454</v>
      </c>
      <c r="B1409" s="40" t="s">
        <v>1973</v>
      </c>
      <c r="C1409" s="41">
        <v>6.8764186202609315E-5</v>
      </c>
      <c r="D1409"/>
    </row>
    <row r="1410" spans="1:4" ht="12.65" customHeight="1" x14ac:dyDescent="0.35">
      <c r="A1410" s="40" t="s">
        <v>4455</v>
      </c>
      <c r="B1410" s="40" t="s">
        <v>364</v>
      </c>
      <c r="C1410" s="41">
        <v>6.8764186202609315E-5</v>
      </c>
      <c r="D1410"/>
    </row>
    <row r="1411" spans="1:4" ht="12.65" customHeight="1" x14ac:dyDescent="0.35">
      <c r="A1411" s="40" t="s">
        <v>4456</v>
      </c>
      <c r="B1411" s="40" t="s">
        <v>733</v>
      </c>
      <c r="C1411" s="41">
        <v>6.8764186202609315E-5</v>
      </c>
      <c r="D1411"/>
    </row>
    <row r="1412" spans="1:4" ht="12.65" customHeight="1" x14ac:dyDescent="0.35">
      <c r="A1412" s="40" t="s">
        <v>4457</v>
      </c>
      <c r="B1412" s="40" t="s">
        <v>1785</v>
      </c>
      <c r="C1412" s="41">
        <v>6.8764186202609315E-5</v>
      </c>
      <c r="D1412"/>
    </row>
    <row r="1413" spans="1:4" ht="12.65" customHeight="1" x14ac:dyDescent="0.35">
      <c r="A1413" s="40" t="s">
        <v>4458</v>
      </c>
      <c r="B1413" s="40" t="s">
        <v>1061</v>
      </c>
      <c r="C1413" s="41">
        <v>6.8764186202609315E-5</v>
      </c>
      <c r="D1413"/>
    </row>
    <row r="1414" spans="1:4" ht="12.65" customHeight="1" x14ac:dyDescent="0.35">
      <c r="A1414" s="40" t="s">
        <v>4459</v>
      </c>
      <c r="B1414" s="40" t="s">
        <v>1016</v>
      </c>
      <c r="C1414" s="41">
        <v>6.8764186202609315E-5</v>
      </c>
      <c r="D1414"/>
    </row>
    <row r="1415" spans="1:4" ht="12.65" customHeight="1" x14ac:dyDescent="0.35">
      <c r="A1415" s="40" t="s">
        <v>4460</v>
      </c>
      <c r="B1415" s="40" t="s">
        <v>622</v>
      </c>
      <c r="C1415" s="41">
        <v>6.8764186202609315E-5</v>
      </c>
      <c r="D1415"/>
    </row>
    <row r="1416" spans="1:4" ht="12.65" customHeight="1" x14ac:dyDescent="0.35">
      <c r="A1416" s="40" t="s">
        <v>4461</v>
      </c>
      <c r="B1416" s="40" t="s">
        <v>2437</v>
      </c>
      <c r="C1416" s="41">
        <v>6.8764186202609315E-5</v>
      </c>
      <c r="D1416"/>
    </row>
    <row r="1417" spans="1:4" ht="12.65" customHeight="1" x14ac:dyDescent="0.35">
      <c r="A1417" s="40" t="s">
        <v>4462</v>
      </c>
      <c r="B1417" s="40" t="s">
        <v>895</v>
      </c>
      <c r="C1417" s="41">
        <v>6.8764186202609315E-5</v>
      </c>
      <c r="D1417"/>
    </row>
    <row r="1418" spans="1:4" ht="12.65" customHeight="1" x14ac:dyDescent="0.35">
      <c r="A1418" s="40" t="s">
        <v>4463</v>
      </c>
      <c r="B1418" s="40" t="s">
        <v>1753</v>
      </c>
      <c r="C1418" s="41">
        <v>6.8764186202609315E-5</v>
      </c>
      <c r="D1418"/>
    </row>
    <row r="1419" spans="1:4" ht="12.65" customHeight="1" x14ac:dyDescent="0.35">
      <c r="A1419" s="40" t="s">
        <v>4464</v>
      </c>
      <c r="B1419" s="40" t="s">
        <v>2469</v>
      </c>
      <c r="C1419" s="41">
        <v>6.8764186202609315E-5</v>
      </c>
      <c r="D1419"/>
    </row>
    <row r="1420" spans="1:4" ht="12.65" customHeight="1" x14ac:dyDescent="0.35">
      <c r="A1420" s="40" t="s">
        <v>4465</v>
      </c>
      <c r="B1420" s="40" t="s">
        <v>2191</v>
      </c>
      <c r="C1420" s="41">
        <v>6.8764186202609315E-5</v>
      </c>
      <c r="D1420"/>
    </row>
    <row r="1421" spans="1:4" ht="12.65" customHeight="1" x14ac:dyDescent="0.35">
      <c r="A1421" s="40" t="s">
        <v>4466</v>
      </c>
      <c r="B1421" s="40" t="s">
        <v>2995</v>
      </c>
      <c r="C1421" s="41">
        <v>6.8764186202609315E-5</v>
      </c>
      <c r="D1421"/>
    </row>
    <row r="1422" spans="1:4" ht="12.65" customHeight="1" x14ac:dyDescent="0.35">
      <c r="A1422" s="40" t="s">
        <v>4467</v>
      </c>
      <c r="B1422" s="40" t="s">
        <v>2809</v>
      </c>
      <c r="C1422" s="41">
        <v>6.8764186202609315E-5</v>
      </c>
      <c r="D1422"/>
    </row>
    <row r="1423" spans="1:4" ht="12.65" customHeight="1" x14ac:dyDescent="0.35">
      <c r="A1423" s="40" t="s">
        <v>4468</v>
      </c>
      <c r="B1423" s="40" t="s">
        <v>2449</v>
      </c>
      <c r="C1423" s="41">
        <v>6.8764186202609315E-5</v>
      </c>
      <c r="D1423"/>
    </row>
    <row r="1424" spans="1:4" ht="12.65" customHeight="1" x14ac:dyDescent="0.35">
      <c r="A1424" s="40" t="s">
        <v>4469</v>
      </c>
      <c r="B1424" s="40" t="s">
        <v>1646</v>
      </c>
      <c r="C1424" s="41">
        <v>6.8764186202609315E-5</v>
      </c>
      <c r="D1424"/>
    </row>
    <row r="1425" spans="1:4" ht="12.65" customHeight="1" x14ac:dyDescent="0.35">
      <c r="A1425" s="40" t="s">
        <v>4470</v>
      </c>
      <c r="B1425" s="40" t="s">
        <v>3319</v>
      </c>
      <c r="C1425" s="41">
        <v>6.8764186202609315E-5</v>
      </c>
      <c r="D1425"/>
    </row>
    <row r="1426" spans="1:4" ht="12.65" customHeight="1" x14ac:dyDescent="0.35">
      <c r="A1426" s="40" t="s">
        <v>4471</v>
      </c>
      <c r="B1426" s="40" t="s">
        <v>597</v>
      </c>
      <c r="C1426" s="41">
        <v>6.8764186202609315E-5</v>
      </c>
      <c r="D1426"/>
    </row>
    <row r="1427" spans="1:4" ht="12.65" customHeight="1" x14ac:dyDescent="0.35">
      <c r="A1427" s="40" t="s">
        <v>4472</v>
      </c>
      <c r="B1427" s="40" t="s">
        <v>666</v>
      </c>
      <c r="C1427" s="41">
        <v>6.8764186202609315E-5</v>
      </c>
      <c r="D1427"/>
    </row>
    <row r="1428" spans="1:4" ht="12.65" customHeight="1" x14ac:dyDescent="0.35">
      <c r="A1428" s="40" t="s">
        <v>4473</v>
      </c>
      <c r="B1428" s="40" t="s">
        <v>2381</v>
      </c>
      <c r="C1428" s="41">
        <v>6.8764186202609315E-5</v>
      </c>
      <c r="D1428"/>
    </row>
    <row r="1429" spans="1:4" ht="12.65" customHeight="1" x14ac:dyDescent="0.35">
      <c r="A1429" s="40" t="s">
        <v>4474</v>
      </c>
      <c r="B1429" s="40" t="s">
        <v>2421</v>
      </c>
      <c r="C1429" s="41">
        <v>6.8764186202609315E-5</v>
      </c>
      <c r="D1429"/>
    </row>
    <row r="1430" spans="1:4" ht="12.65" customHeight="1" x14ac:dyDescent="0.35">
      <c r="A1430" s="40" t="s">
        <v>4475</v>
      </c>
      <c r="B1430" s="40" t="s">
        <v>1358</v>
      </c>
      <c r="C1430" s="41">
        <v>6.8764186202609315E-5</v>
      </c>
      <c r="D1430"/>
    </row>
    <row r="1431" spans="1:4" ht="12.65" customHeight="1" x14ac:dyDescent="0.35">
      <c r="A1431" s="40" t="s">
        <v>4476</v>
      </c>
      <c r="B1431" s="40" t="s">
        <v>562</v>
      </c>
      <c r="C1431" s="41">
        <v>6.8764186202609315E-5</v>
      </c>
      <c r="D1431"/>
    </row>
    <row r="1432" spans="1:4" ht="12.65" customHeight="1" x14ac:dyDescent="0.35">
      <c r="A1432" s="40" t="s">
        <v>4477</v>
      </c>
      <c r="B1432" s="40" t="s">
        <v>2037</v>
      </c>
      <c r="C1432" s="41">
        <v>6.8764186202609315E-5</v>
      </c>
      <c r="D1432"/>
    </row>
    <row r="1433" spans="1:4" ht="12.65" customHeight="1" x14ac:dyDescent="0.35">
      <c r="A1433" s="40" t="s">
        <v>4478</v>
      </c>
      <c r="B1433" s="40" t="s">
        <v>1257</v>
      </c>
      <c r="C1433" s="41">
        <v>6.8764186202609315E-5</v>
      </c>
      <c r="D1433"/>
    </row>
    <row r="1434" spans="1:4" ht="12.65" customHeight="1" x14ac:dyDescent="0.35">
      <c r="A1434" s="40" t="s">
        <v>4479</v>
      </c>
      <c r="B1434" s="40" t="s">
        <v>3004</v>
      </c>
      <c r="C1434" s="41">
        <v>6.8764186202609315E-5</v>
      </c>
      <c r="D1434"/>
    </row>
    <row r="1435" spans="1:4" ht="12.65" customHeight="1" x14ac:dyDescent="0.35">
      <c r="A1435" s="40" t="s">
        <v>4480</v>
      </c>
      <c r="B1435" s="40" t="s">
        <v>3320</v>
      </c>
      <c r="C1435" s="41">
        <v>6.8764186202609315E-5</v>
      </c>
      <c r="D1435"/>
    </row>
    <row r="1436" spans="1:4" ht="12.65" customHeight="1" x14ac:dyDescent="0.35">
      <c r="A1436" s="40" t="s">
        <v>4481</v>
      </c>
      <c r="B1436" s="40" t="s">
        <v>3321</v>
      </c>
      <c r="C1436" s="41">
        <v>6.8764186202609315E-5</v>
      </c>
      <c r="D1436"/>
    </row>
    <row r="1437" spans="1:4" ht="12.65" customHeight="1" x14ac:dyDescent="0.35">
      <c r="A1437" s="40" t="s">
        <v>4482</v>
      </c>
      <c r="B1437" s="40" t="s">
        <v>2732</v>
      </c>
      <c r="C1437" s="41">
        <v>6.8764186202609315E-5</v>
      </c>
      <c r="D1437"/>
    </row>
    <row r="1438" spans="1:4" ht="12.65" customHeight="1" x14ac:dyDescent="0.35">
      <c r="A1438" s="40" t="s">
        <v>4483</v>
      </c>
      <c r="B1438" s="40" t="s">
        <v>1103</v>
      </c>
      <c r="C1438" s="41">
        <v>6.8764186202609315E-5</v>
      </c>
      <c r="D1438"/>
    </row>
    <row r="1439" spans="1:4" ht="12.65" customHeight="1" x14ac:dyDescent="0.35">
      <c r="A1439" s="40" t="s">
        <v>4484</v>
      </c>
      <c r="B1439" s="40" t="s">
        <v>263</v>
      </c>
      <c r="C1439" s="41">
        <v>6.8764186202609315E-5</v>
      </c>
      <c r="D1439"/>
    </row>
    <row r="1440" spans="1:4" ht="12.65" customHeight="1" x14ac:dyDescent="0.35">
      <c r="A1440" s="40" t="s">
        <v>4485</v>
      </c>
      <c r="B1440" s="40" t="s">
        <v>548</v>
      </c>
      <c r="C1440" s="41">
        <v>6.8764186202609315E-5</v>
      </c>
      <c r="D1440"/>
    </row>
    <row r="1441" spans="1:4" ht="12.65" customHeight="1" x14ac:dyDescent="0.35">
      <c r="A1441" s="40" t="s">
        <v>4486</v>
      </c>
      <c r="B1441" s="40" t="s">
        <v>1828</v>
      </c>
      <c r="C1441" s="41">
        <v>6.8764186202609315E-5</v>
      </c>
      <c r="D1441"/>
    </row>
    <row r="1442" spans="1:4" ht="12.65" customHeight="1" x14ac:dyDescent="0.35">
      <c r="A1442" s="40" t="s">
        <v>4487</v>
      </c>
      <c r="B1442" s="40" t="s">
        <v>452</v>
      </c>
      <c r="C1442" s="41">
        <v>6.8764186202609315E-5</v>
      </c>
      <c r="D1442"/>
    </row>
    <row r="1443" spans="1:4" ht="12.65" customHeight="1" x14ac:dyDescent="0.35">
      <c r="A1443" s="40" t="s">
        <v>4488</v>
      </c>
      <c r="B1443" s="40" t="s">
        <v>3121</v>
      </c>
      <c r="C1443" s="41">
        <v>6.8764186202609315E-5</v>
      </c>
      <c r="D1443"/>
    </row>
    <row r="1444" spans="1:4" ht="12.65" customHeight="1" x14ac:dyDescent="0.35">
      <c r="A1444" s="40" t="s">
        <v>4489</v>
      </c>
      <c r="B1444" s="40" t="s">
        <v>3026</v>
      </c>
      <c r="C1444" s="41">
        <v>6.8764186202609315E-5</v>
      </c>
      <c r="D1444"/>
    </row>
    <row r="1445" spans="1:4" ht="12.65" customHeight="1" x14ac:dyDescent="0.35">
      <c r="A1445" s="40" t="s">
        <v>4490</v>
      </c>
      <c r="B1445" s="40" t="s">
        <v>1902</v>
      </c>
      <c r="C1445" s="41">
        <v>6.8764186202609315E-5</v>
      </c>
      <c r="D1445"/>
    </row>
    <row r="1446" spans="1:4" ht="12.65" customHeight="1" x14ac:dyDescent="0.35">
      <c r="A1446" s="40" t="s">
        <v>4491</v>
      </c>
      <c r="B1446" s="40" t="s">
        <v>410</v>
      </c>
      <c r="C1446" s="41">
        <v>6.8764186202609315E-5</v>
      </c>
      <c r="D1446"/>
    </row>
    <row r="1447" spans="1:4" ht="12.65" customHeight="1" x14ac:dyDescent="0.35">
      <c r="A1447" s="40" t="s">
        <v>4492</v>
      </c>
      <c r="B1447" s="40" t="s">
        <v>389</v>
      </c>
      <c r="C1447" s="41">
        <v>6.8764186202609315E-5</v>
      </c>
      <c r="D1447"/>
    </row>
    <row r="1448" spans="1:4" ht="12.65" customHeight="1" x14ac:dyDescent="0.35">
      <c r="A1448" s="40" t="s">
        <v>4493</v>
      </c>
      <c r="B1448" s="40" t="s">
        <v>2183</v>
      </c>
      <c r="C1448" s="41">
        <v>6.8764186202609315E-5</v>
      </c>
      <c r="D1448"/>
    </row>
    <row r="1449" spans="1:4" ht="12.65" customHeight="1" x14ac:dyDescent="0.35">
      <c r="A1449" s="40" t="s">
        <v>4494</v>
      </c>
      <c r="B1449" s="40" t="s">
        <v>2003</v>
      </c>
      <c r="C1449" s="41">
        <v>6.8764186202609315E-5</v>
      </c>
      <c r="D1449"/>
    </row>
    <row r="1450" spans="1:4" ht="12.65" customHeight="1" x14ac:dyDescent="0.35">
      <c r="A1450" s="40" t="s">
        <v>4495</v>
      </c>
      <c r="B1450" s="40" t="s">
        <v>2370</v>
      </c>
      <c r="C1450" s="41">
        <v>6.8764186202609315E-5</v>
      </c>
      <c r="D1450"/>
    </row>
    <row r="1451" spans="1:4" ht="12.65" customHeight="1" x14ac:dyDescent="0.35">
      <c r="A1451" s="40" t="s">
        <v>4496</v>
      </c>
      <c r="B1451" s="40" t="s">
        <v>273</v>
      </c>
      <c r="C1451" s="41">
        <v>6.8764186202609315E-5</v>
      </c>
      <c r="D1451"/>
    </row>
    <row r="1452" spans="1:4" ht="12.65" customHeight="1" x14ac:dyDescent="0.35">
      <c r="A1452" s="40" t="s">
        <v>4497</v>
      </c>
      <c r="B1452" s="40" t="s">
        <v>2377</v>
      </c>
      <c r="C1452" s="41">
        <v>6.8764186202609315E-5</v>
      </c>
      <c r="D1452"/>
    </row>
    <row r="1453" spans="1:4" ht="12.65" customHeight="1" x14ac:dyDescent="0.35">
      <c r="A1453" s="40" t="s">
        <v>4498</v>
      </c>
      <c r="B1453" s="40" t="s">
        <v>277</v>
      </c>
      <c r="C1453" s="41">
        <v>6.8764186202609315E-5</v>
      </c>
      <c r="D1453"/>
    </row>
    <row r="1454" spans="1:4" ht="12.65" customHeight="1" x14ac:dyDescent="0.35">
      <c r="A1454" s="40" t="s">
        <v>4499</v>
      </c>
      <c r="B1454" s="40" t="s">
        <v>2209</v>
      </c>
      <c r="C1454" s="41">
        <v>6.8764186202609315E-5</v>
      </c>
      <c r="D1454"/>
    </row>
    <row r="1455" spans="1:4" ht="12.65" customHeight="1" x14ac:dyDescent="0.35">
      <c r="A1455" s="40" t="s">
        <v>4500</v>
      </c>
      <c r="B1455" s="40" t="s">
        <v>3130</v>
      </c>
      <c r="C1455" s="41">
        <v>6.8764186202609315E-5</v>
      </c>
      <c r="D1455"/>
    </row>
    <row r="1456" spans="1:4" ht="12.65" customHeight="1" x14ac:dyDescent="0.35">
      <c r="A1456" s="40" t="s">
        <v>4501</v>
      </c>
      <c r="B1456" s="40" t="s">
        <v>366</v>
      </c>
      <c r="C1456" s="41">
        <v>6.8764186202609315E-5</v>
      </c>
      <c r="D1456"/>
    </row>
    <row r="1457" spans="1:4" ht="12.65" customHeight="1" x14ac:dyDescent="0.35">
      <c r="A1457" s="40" t="s">
        <v>4502</v>
      </c>
      <c r="B1457" s="40" t="s">
        <v>1504</v>
      </c>
      <c r="C1457" s="41">
        <v>6.8764186202609315E-5</v>
      </c>
      <c r="D1457"/>
    </row>
    <row r="1458" spans="1:4" ht="12.65" customHeight="1" x14ac:dyDescent="0.35">
      <c r="A1458" s="40" t="s">
        <v>4503</v>
      </c>
      <c r="B1458" s="40" t="s">
        <v>1594</v>
      </c>
      <c r="C1458" s="41">
        <v>6.8764186202609315E-5</v>
      </c>
      <c r="D1458"/>
    </row>
    <row r="1459" spans="1:4" ht="12.65" customHeight="1" x14ac:dyDescent="0.35">
      <c r="A1459" s="40" t="s">
        <v>4504</v>
      </c>
      <c r="B1459" s="40" t="s">
        <v>2261</v>
      </c>
      <c r="C1459" s="41">
        <v>6.8764186202609315E-5</v>
      </c>
      <c r="D1459"/>
    </row>
    <row r="1460" spans="1:4" ht="12.65" customHeight="1" x14ac:dyDescent="0.35">
      <c r="A1460" s="40" t="s">
        <v>4505</v>
      </c>
      <c r="B1460" s="40" t="s">
        <v>1739</v>
      </c>
      <c r="C1460" s="41">
        <v>6.8764186202609315E-5</v>
      </c>
      <c r="D1460"/>
    </row>
    <row r="1461" spans="1:4" ht="12.65" customHeight="1" x14ac:dyDescent="0.35">
      <c r="A1461" s="40" t="s">
        <v>4506</v>
      </c>
      <c r="B1461" s="40" t="s">
        <v>1741</v>
      </c>
      <c r="C1461" s="41">
        <v>6.8764186202609315E-5</v>
      </c>
      <c r="D1461"/>
    </row>
    <row r="1462" spans="1:4" ht="12.65" customHeight="1" x14ac:dyDescent="0.35">
      <c r="A1462" s="40" t="s">
        <v>4507</v>
      </c>
      <c r="B1462" s="40" t="s">
        <v>3123</v>
      </c>
      <c r="C1462" s="41">
        <v>6.8764186202609315E-5</v>
      </c>
      <c r="D1462"/>
    </row>
    <row r="1463" spans="1:4" ht="12.65" customHeight="1" x14ac:dyDescent="0.35">
      <c r="A1463" s="40" t="s">
        <v>4508</v>
      </c>
      <c r="B1463" s="40" t="s">
        <v>3322</v>
      </c>
      <c r="C1463" s="41">
        <v>6.8764186202609315E-5</v>
      </c>
      <c r="D1463"/>
    </row>
    <row r="1464" spans="1:4" ht="12.65" customHeight="1" x14ac:dyDescent="0.35">
      <c r="A1464" s="40" t="s">
        <v>4509</v>
      </c>
      <c r="B1464" s="40" t="s">
        <v>3128</v>
      </c>
      <c r="C1464" s="41">
        <v>6.8764186202609315E-5</v>
      </c>
      <c r="D1464"/>
    </row>
    <row r="1465" spans="1:4" ht="12.65" customHeight="1" x14ac:dyDescent="0.35">
      <c r="A1465" s="40" t="s">
        <v>4510</v>
      </c>
      <c r="B1465" s="40" t="s">
        <v>1856</v>
      </c>
      <c r="C1465" s="41">
        <v>6.8764186202609315E-5</v>
      </c>
      <c r="D1465"/>
    </row>
    <row r="1466" spans="1:4" ht="12.65" customHeight="1" x14ac:dyDescent="0.35">
      <c r="A1466" s="40"/>
      <c r="B1466" s="40" t="s">
        <v>3161</v>
      </c>
      <c r="C1466" s="41">
        <v>6.8764186202609315E-5</v>
      </c>
      <c r="D1466"/>
    </row>
    <row r="1467" spans="1:4" ht="12.65" customHeight="1" x14ac:dyDescent="0.35">
      <c r="A1467" s="40" t="s">
        <v>4511</v>
      </c>
      <c r="B1467" s="40" t="s">
        <v>680</v>
      </c>
      <c r="C1467" s="41">
        <v>6.8764186202609315E-5</v>
      </c>
      <c r="D1467"/>
    </row>
    <row r="1468" spans="1:4" ht="12.65" customHeight="1" x14ac:dyDescent="0.35">
      <c r="A1468" s="40" t="s">
        <v>4512</v>
      </c>
      <c r="B1468" s="40" t="s">
        <v>2255</v>
      </c>
      <c r="C1468" s="41">
        <v>6.8764186202609315E-5</v>
      </c>
      <c r="D1468"/>
    </row>
    <row r="1469" spans="1:4" ht="12.65" customHeight="1" x14ac:dyDescent="0.35">
      <c r="A1469" s="40" t="s">
        <v>4513</v>
      </c>
      <c r="B1469" s="40" t="s">
        <v>1622</v>
      </c>
      <c r="C1469" s="41">
        <v>6.8764186202609315E-5</v>
      </c>
      <c r="D1469"/>
    </row>
    <row r="1470" spans="1:4" ht="12.65" customHeight="1" x14ac:dyDescent="0.35">
      <c r="A1470" s="40" t="s">
        <v>4514</v>
      </c>
      <c r="B1470" s="40" t="s">
        <v>2595</v>
      </c>
      <c r="C1470" s="41">
        <v>6.8764186202609315E-5</v>
      </c>
      <c r="D1470"/>
    </row>
    <row r="1471" spans="1:4" ht="12.65" customHeight="1" x14ac:dyDescent="0.35">
      <c r="A1471" s="40" t="s">
        <v>4515</v>
      </c>
      <c r="B1471" s="40" t="s">
        <v>970</v>
      </c>
      <c r="C1471" s="41">
        <v>6.8764186202609315E-5</v>
      </c>
      <c r="D1471"/>
    </row>
    <row r="1472" spans="1:4" ht="12.65" customHeight="1" x14ac:dyDescent="0.35">
      <c r="A1472" s="40" t="s">
        <v>4516</v>
      </c>
      <c r="B1472" s="40" t="s">
        <v>1728</v>
      </c>
      <c r="C1472" s="41">
        <v>6.8764186202609315E-5</v>
      </c>
      <c r="D1472"/>
    </row>
    <row r="1473" spans="1:4" ht="12.65" customHeight="1" x14ac:dyDescent="0.35">
      <c r="A1473" s="40" t="s">
        <v>4517</v>
      </c>
      <c r="B1473" s="40" t="s">
        <v>722</v>
      </c>
      <c r="C1473" s="41">
        <v>6.8764186202609315E-5</v>
      </c>
      <c r="D1473"/>
    </row>
    <row r="1474" spans="1:4" ht="12.65" customHeight="1" x14ac:dyDescent="0.35">
      <c r="A1474" s="40" t="s">
        <v>4518</v>
      </c>
      <c r="B1474" s="40" t="s">
        <v>297</v>
      </c>
      <c r="C1474" s="41">
        <v>6.8764186202609315E-5</v>
      </c>
      <c r="D1474"/>
    </row>
    <row r="1475" spans="1:4" ht="12.65" customHeight="1" x14ac:dyDescent="0.35">
      <c r="A1475" s="40" t="s">
        <v>4519</v>
      </c>
      <c r="B1475" s="40" t="s">
        <v>2160</v>
      </c>
      <c r="C1475" s="41">
        <v>6.8764186202609315E-5</v>
      </c>
      <c r="D1475"/>
    </row>
    <row r="1476" spans="1:4" ht="12.65" customHeight="1" x14ac:dyDescent="0.35">
      <c r="A1476" s="40" t="s">
        <v>4520</v>
      </c>
      <c r="B1476" s="40" t="s">
        <v>325</v>
      </c>
      <c r="C1476" s="41">
        <v>6.8764186202609315E-5</v>
      </c>
      <c r="D1476"/>
    </row>
    <row r="1477" spans="1:4" ht="12.65" customHeight="1" x14ac:dyDescent="0.35">
      <c r="A1477" s="40" t="s">
        <v>4521</v>
      </c>
      <c r="B1477" s="40" t="s">
        <v>1344</v>
      </c>
      <c r="C1477" s="41">
        <v>6.8764186202609315E-5</v>
      </c>
      <c r="D1477"/>
    </row>
    <row r="1478" spans="1:4" ht="12.65" customHeight="1" x14ac:dyDescent="0.35">
      <c r="A1478" s="40" t="s">
        <v>4522</v>
      </c>
      <c r="B1478" s="40" t="s">
        <v>2131</v>
      </c>
      <c r="C1478" s="41">
        <v>6.8764186202609315E-5</v>
      </c>
      <c r="D1478"/>
    </row>
    <row r="1479" spans="1:4" ht="12.65" customHeight="1" x14ac:dyDescent="0.35">
      <c r="A1479" s="40" t="s">
        <v>4523</v>
      </c>
      <c r="B1479" s="40" t="s">
        <v>2724</v>
      </c>
      <c r="C1479" s="41">
        <v>6.8764186202609315E-5</v>
      </c>
      <c r="D1479"/>
    </row>
    <row r="1480" spans="1:4" ht="12.65" customHeight="1" x14ac:dyDescent="0.35">
      <c r="A1480" s="40" t="s">
        <v>4524</v>
      </c>
      <c r="B1480" s="40" t="s">
        <v>2901</v>
      </c>
      <c r="C1480" s="41">
        <v>6.8764186202609315E-5</v>
      </c>
      <c r="D1480"/>
    </row>
    <row r="1481" spans="1:4" ht="12.65" customHeight="1" x14ac:dyDescent="0.35">
      <c r="A1481" s="40" t="s">
        <v>4525</v>
      </c>
      <c r="B1481" s="40" t="s">
        <v>1759</v>
      </c>
      <c r="C1481" s="41">
        <v>6.8764186202609315E-5</v>
      </c>
      <c r="D1481"/>
    </row>
    <row r="1482" spans="1:4" ht="12.65" customHeight="1" x14ac:dyDescent="0.35">
      <c r="A1482" s="40" t="s">
        <v>4526</v>
      </c>
      <c r="B1482" s="40" t="s">
        <v>1447</v>
      </c>
      <c r="C1482" s="41">
        <v>6.8764186202609315E-5</v>
      </c>
      <c r="D1482"/>
    </row>
    <row r="1483" spans="1:4" ht="12.65" customHeight="1" x14ac:dyDescent="0.35">
      <c r="A1483" s="40" t="s">
        <v>4527</v>
      </c>
      <c r="B1483" s="40" t="s">
        <v>646</v>
      </c>
      <c r="C1483" s="41">
        <v>6.8764186202609315E-5</v>
      </c>
      <c r="D1483"/>
    </row>
    <row r="1484" spans="1:4" ht="12.65" customHeight="1" x14ac:dyDescent="0.35">
      <c r="A1484" s="40" t="s">
        <v>4528</v>
      </c>
      <c r="B1484" s="40" t="s">
        <v>1240</v>
      </c>
      <c r="C1484" s="41">
        <v>6.8764186202609315E-5</v>
      </c>
      <c r="D1484"/>
    </row>
    <row r="1485" spans="1:4" ht="12.65" customHeight="1" x14ac:dyDescent="0.35">
      <c r="A1485" s="40" t="s">
        <v>4529</v>
      </c>
      <c r="B1485" s="40" t="s">
        <v>3032</v>
      </c>
      <c r="C1485" s="41">
        <v>6.8764186202609315E-5</v>
      </c>
      <c r="D1485"/>
    </row>
    <row r="1486" spans="1:4" ht="12.65" customHeight="1" x14ac:dyDescent="0.35">
      <c r="A1486" s="40" t="s">
        <v>4530</v>
      </c>
      <c r="B1486" s="40" t="s">
        <v>358</v>
      </c>
      <c r="C1486" s="41">
        <v>6.8764186202609315E-5</v>
      </c>
      <c r="D1486"/>
    </row>
    <row r="1487" spans="1:4" ht="12.65" customHeight="1" x14ac:dyDescent="0.35">
      <c r="A1487" s="40" t="s">
        <v>4531</v>
      </c>
      <c r="B1487" s="40" t="s">
        <v>2814</v>
      </c>
      <c r="C1487" s="41">
        <v>6.8764186202609315E-5</v>
      </c>
      <c r="D1487"/>
    </row>
    <row r="1488" spans="1:4" ht="12.65" customHeight="1" x14ac:dyDescent="0.35">
      <c r="A1488" s="40" t="s">
        <v>4532</v>
      </c>
      <c r="B1488" s="40" t="s">
        <v>542</v>
      </c>
      <c r="C1488" s="41">
        <v>6.8764186202609315E-5</v>
      </c>
      <c r="D1488"/>
    </row>
    <row r="1489" spans="1:4" ht="12.65" customHeight="1" x14ac:dyDescent="0.35">
      <c r="A1489" s="40" t="s">
        <v>4533</v>
      </c>
      <c r="B1489" s="40" t="s">
        <v>766</v>
      </c>
      <c r="C1489" s="41">
        <v>6.8764186202609315E-5</v>
      </c>
      <c r="D1489"/>
    </row>
    <row r="1490" spans="1:4" ht="12.65" customHeight="1" x14ac:dyDescent="0.35">
      <c r="A1490" s="40" t="s">
        <v>4534</v>
      </c>
      <c r="B1490" s="40" t="s">
        <v>1455</v>
      </c>
      <c r="C1490" s="41">
        <v>6.8764186202609315E-5</v>
      </c>
      <c r="D1490"/>
    </row>
    <row r="1491" spans="1:4" ht="12.65" customHeight="1" x14ac:dyDescent="0.35">
      <c r="A1491" s="40" t="s">
        <v>4535</v>
      </c>
      <c r="B1491" s="40" t="s">
        <v>360</v>
      </c>
      <c r="C1491" s="41">
        <v>6.8764186202609315E-5</v>
      </c>
      <c r="D1491"/>
    </row>
    <row r="1492" spans="1:4" ht="12.65" customHeight="1" x14ac:dyDescent="0.35">
      <c r="A1492" s="40" t="s">
        <v>4536</v>
      </c>
      <c r="B1492" s="40" t="s">
        <v>1364</v>
      </c>
      <c r="C1492" s="41">
        <v>6.8764186202609315E-5</v>
      </c>
      <c r="D1492"/>
    </row>
    <row r="1493" spans="1:4" ht="12.65" customHeight="1" x14ac:dyDescent="0.35">
      <c r="A1493" s="40" t="s">
        <v>4537</v>
      </c>
      <c r="B1493" s="40" t="s">
        <v>2263</v>
      </c>
      <c r="C1493" s="41">
        <v>6.8764186202609315E-5</v>
      </c>
      <c r="D1493"/>
    </row>
    <row r="1494" spans="1:4" ht="12.65" customHeight="1" x14ac:dyDescent="0.35">
      <c r="A1494" s="40" t="s">
        <v>4538</v>
      </c>
      <c r="B1494" s="40" t="s">
        <v>2539</v>
      </c>
      <c r="C1494" s="41">
        <v>6.8764186202609315E-5</v>
      </c>
      <c r="D1494"/>
    </row>
    <row r="1495" spans="1:4" ht="12.65" customHeight="1" x14ac:dyDescent="0.35">
      <c r="A1495" s="40" t="s">
        <v>4539</v>
      </c>
      <c r="B1495" s="40" t="s">
        <v>1390</v>
      </c>
      <c r="C1495" s="41">
        <v>6.8764186202609315E-5</v>
      </c>
      <c r="D1495"/>
    </row>
    <row r="1496" spans="1:4" ht="12.65" customHeight="1" x14ac:dyDescent="0.35">
      <c r="A1496" s="40" t="s">
        <v>4540</v>
      </c>
      <c r="B1496" s="40" t="s">
        <v>626</v>
      </c>
      <c r="C1496" s="41">
        <v>6.8764186202609315E-5</v>
      </c>
      <c r="D1496"/>
    </row>
    <row r="1497" spans="1:4" ht="12.65" customHeight="1" x14ac:dyDescent="0.35">
      <c r="A1497" s="40" t="s">
        <v>4541</v>
      </c>
      <c r="B1497" s="40" t="s">
        <v>1557</v>
      </c>
      <c r="C1497" s="41">
        <v>6.8764186202609315E-5</v>
      </c>
      <c r="D1497"/>
    </row>
    <row r="1498" spans="1:4" ht="12.65" customHeight="1" x14ac:dyDescent="0.35">
      <c r="A1498" s="40" t="s">
        <v>4542</v>
      </c>
      <c r="B1498" s="40" t="s">
        <v>2743</v>
      </c>
      <c r="C1498" s="41">
        <v>6.8764186202609315E-5</v>
      </c>
      <c r="D1498"/>
    </row>
    <row r="1499" spans="1:4" ht="12.65" customHeight="1" x14ac:dyDescent="0.35">
      <c r="A1499" s="40" t="s">
        <v>4543</v>
      </c>
      <c r="B1499" s="40" t="s">
        <v>1316</v>
      </c>
      <c r="C1499" s="41">
        <v>6.8764186202609315E-5</v>
      </c>
      <c r="D1499"/>
    </row>
    <row r="1500" spans="1:4" ht="12.65" customHeight="1" x14ac:dyDescent="0.35">
      <c r="A1500" s="40" t="s">
        <v>4544</v>
      </c>
      <c r="B1500" s="40" t="s">
        <v>2822</v>
      </c>
      <c r="C1500" s="41">
        <v>6.8764186202609315E-5</v>
      </c>
      <c r="D1500"/>
    </row>
    <row r="1501" spans="1:4" ht="12.65" customHeight="1" x14ac:dyDescent="0.35">
      <c r="A1501" s="40" t="s">
        <v>4545</v>
      </c>
      <c r="B1501" s="40" t="s">
        <v>2379</v>
      </c>
      <c r="C1501" s="41">
        <v>6.8764186202609315E-5</v>
      </c>
      <c r="D1501"/>
    </row>
    <row r="1502" spans="1:4" ht="12.65" customHeight="1" x14ac:dyDescent="0.35">
      <c r="A1502" s="40" t="s">
        <v>4546</v>
      </c>
      <c r="B1502" s="40" t="s">
        <v>1478</v>
      </c>
      <c r="C1502" s="41">
        <v>6.8764186202609315E-5</v>
      </c>
      <c r="D1502"/>
    </row>
    <row r="1503" spans="1:4" ht="12.65" customHeight="1" x14ac:dyDescent="0.35">
      <c r="A1503" s="40" t="s">
        <v>4547</v>
      </c>
      <c r="B1503" s="40" t="s">
        <v>1084</v>
      </c>
      <c r="C1503" s="41">
        <v>6.8764186202609315E-5</v>
      </c>
      <c r="D1503"/>
    </row>
    <row r="1504" spans="1:4" ht="12.65" customHeight="1" x14ac:dyDescent="0.35">
      <c r="A1504" s="40" t="s">
        <v>4548</v>
      </c>
      <c r="B1504" s="40" t="s">
        <v>1279</v>
      </c>
      <c r="C1504" s="41">
        <v>6.8764186202609315E-5</v>
      </c>
      <c r="D1504"/>
    </row>
    <row r="1505" spans="1:4" ht="12.65" customHeight="1" x14ac:dyDescent="0.35">
      <c r="A1505" s="40" t="s">
        <v>4549</v>
      </c>
      <c r="B1505" s="40" t="s">
        <v>2328</v>
      </c>
      <c r="C1505" s="41">
        <v>6.8764186202609315E-5</v>
      </c>
      <c r="D1505"/>
    </row>
    <row r="1506" spans="1:4" ht="12.65" customHeight="1" x14ac:dyDescent="0.35">
      <c r="A1506" s="40" t="s">
        <v>4550</v>
      </c>
      <c r="B1506" s="40" t="s">
        <v>893</v>
      </c>
      <c r="C1506" s="41">
        <v>6.8764186202609315E-5</v>
      </c>
      <c r="D1506"/>
    </row>
    <row r="1507" spans="1:4" ht="12.65" customHeight="1" x14ac:dyDescent="0.35">
      <c r="A1507" s="40" t="s">
        <v>4551</v>
      </c>
      <c r="B1507" s="40" t="s">
        <v>2939</v>
      </c>
      <c r="C1507" s="41">
        <v>6.8764186202609315E-5</v>
      </c>
      <c r="D1507"/>
    </row>
    <row r="1508" spans="1:4" ht="12.65" customHeight="1" x14ac:dyDescent="0.35">
      <c r="A1508" s="40" t="s">
        <v>4552</v>
      </c>
      <c r="B1508" s="40" t="s">
        <v>1673</v>
      </c>
      <c r="C1508" s="41">
        <v>6.8764186202609315E-5</v>
      </c>
      <c r="D1508"/>
    </row>
    <row r="1509" spans="1:4" ht="12.65" customHeight="1" x14ac:dyDescent="0.35">
      <c r="A1509" s="40" t="s">
        <v>4553</v>
      </c>
      <c r="B1509" s="40" t="s">
        <v>418</v>
      </c>
      <c r="C1509" s="41">
        <v>6.8764186202609315E-5</v>
      </c>
      <c r="D1509"/>
    </row>
    <row r="1510" spans="1:4" ht="12.65" customHeight="1" x14ac:dyDescent="0.35">
      <c r="A1510" s="40" t="s">
        <v>4554</v>
      </c>
      <c r="B1510" s="40" t="s">
        <v>2816</v>
      </c>
      <c r="C1510" s="41">
        <v>6.8764186202609315E-5</v>
      </c>
      <c r="D1510"/>
    </row>
    <row r="1511" spans="1:4" ht="12.65" customHeight="1" x14ac:dyDescent="0.35">
      <c r="A1511" s="40" t="s">
        <v>4555</v>
      </c>
      <c r="B1511" s="40" t="s">
        <v>550</v>
      </c>
      <c r="C1511" s="41">
        <v>6.8764186202609315E-5</v>
      </c>
      <c r="D1511"/>
    </row>
    <row r="1512" spans="1:4" ht="12.65" customHeight="1" x14ac:dyDescent="0.35">
      <c r="A1512" s="40" t="s">
        <v>4556</v>
      </c>
      <c r="B1512" s="40" t="s">
        <v>2177</v>
      </c>
      <c r="C1512" s="41">
        <v>6.8764186202609315E-5</v>
      </c>
      <c r="D1512"/>
    </row>
    <row r="1513" spans="1:4" ht="12.65" customHeight="1" x14ac:dyDescent="0.35">
      <c r="A1513" s="40"/>
      <c r="B1513" s="40" t="s">
        <v>3153</v>
      </c>
      <c r="C1513" s="41">
        <v>6.8764186202609315E-5</v>
      </c>
      <c r="D1513"/>
    </row>
    <row r="1514" spans="1:4" ht="12.65" customHeight="1" x14ac:dyDescent="0.35">
      <c r="A1514" s="40" t="s">
        <v>4557</v>
      </c>
      <c r="B1514" s="40" t="s">
        <v>1820</v>
      </c>
      <c r="C1514" s="41">
        <v>6.8764186202609315E-5</v>
      </c>
      <c r="D1514"/>
    </row>
    <row r="1515" spans="1:4" ht="12.65" customHeight="1" x14ac:dyDescent="0.35">
      <c r="A1515" s="40" t="s">
        <v>4558</v>
      </c>
      <c r="B1515" s="40" t="s">
        <v>1314</v>
      </c>
      <c r="C1515" s="41">
        <v>6.8764186202609315E-5</v>
      </c>
      <c r="D1515"/>
    </row>
    <row r="1516" spans="1:4" ht="12.65" customHeight="1" x14ac:dyDescent="0.35">
      <c r="A1516" s="40" t="s">
        <v>4559</v>
      </c>
      <c r="B1516" s="40" t="s">
        <v>2197</v>
      </c>
      <c r="C1516" s="41">
        <v>6.8764186202609315E-5</v>
      </c>
      <c r="D1516"/>
    </row>
    <row r="1517" spans="1:4" ht="12.65" customHeight="1" x14ac:dyDescent="0.35">
      <c r="A1517" s="40" t="s">
        <v>4560</v>
      </c>
      <c r="B1517" s="40" t="s">
        <v>2903</v>
      </c>
      <c r="C1517" s="41">
        <v>6.8764186202609315E-5</v>
      </c>
      <c r="D1517"/>
    </row>
    <row r="1518" spans="1:4" ht="12.65" customHeight="1" x14ac:dyDescent="0.35">
      <c r="A1518" s="40" t="s">
        <v>4561</v>
      </c>
      <c r="B1518" s="40" t="s">
        <v>2612</v>
      </c>
      <c r="C1518" s="41">
        <v>6.8764186202609315E-5</v>
      </c>
      <c r="D1518"/>
    </row>
    <row r="1519" spans="1:4" ht="12.65" customHeight="1" x14ac:dyDescent="0.35">
      <c r="A1519" s="40" t="s">
        <v>4562</v>
      </c>
      <c r="B1519" s="40" t="s">
        <v>2398</v>
      </c>
      <c r="C1519" s="41">
        <v>6.8764186202609315E-5</v>
      </c>
      <c r="D1519"/>
    </row>
    <row r="1520" spans="1:4" ht="12.65" customHeight="1" x14ac:dyDescent="0.35">
      <c r="A1520" s="40" t="s">
        <v>4563</v>
      </c>
      <c r="B1520" s="40" t="s">
        <v>1610</v>
      </c>
      <c r="C1520" s="41">
        <v>6.8764186202609315E-5</v>
      </c>
      <c r="D1520"/>
    </row>
    <row r="1521" spans="1:4" ht="12.65" customHeight="1" x14ac:dyDescent="0.35">
      <c r="A1521" s="40" t="s">
        <v>4564</v>
      </c>
      <c r="B1521" s="40" t="s">
        <v>2245</v>
      </c>
      <c r="C1521" s="41">
        <v>6.8764186202609315E-5</v>
      </c>
      <c r="D1521"/>
    </row>
    <row r="1522" spans="1:4" ht="12.65" customHeight="1" x14ac:dyDescent="0.35">
      <c r="A1522" s="40" t="s">
        <v>4565</v>
      </c>
      <c r="B1522" s="40" t="s">
        <v>2818</v>
      </c>
      <c r="C1522" s="41">
        <v>6.8764186202609315E-5</v>
      </c>
      <c r="D1522"/>
    </row>
    <row r="1523" spans="1:4" ht="12.65" customHeight="1" x14ac:dyDescent="0.35">
      <c r="A1523" s="40" t="s">
        <v>4566</v>
      </c>
      <c r="B1523" s="40" t="s">
        <v>492</v>
      </c>
      <c r="C1523" s="41">
        <v>6.8764186202609315E-5</v>
      </c>
      <c r="D1523"/>
    </row>
    <row r="1524" spans="1:4" ht="12.65" customHeight="1" x14ac:dyDescent="0.35">
      <c r="A1524" s="40" t="s">
        <v>4567</v>
      </c>
      <c r="B1524" s="40" t="s">
        <v>2289</v>
      </c>
      <c r="C1524" s="41">
        <v>6.8764186202609315E-5</v>
      </c>
      <c r="D1524"/>
    </row>
    <row r="1525" spans="1:4" ht="12.65" customHeight="1" x14ac:dyDescent="0.35">
      <c r="A1525" s="40" t="s">
        <v>4568</v>
      </c>
      <c r="B1525" s="40" t="s">
        <v>1187</v>
      </c>
      <c r="C1525" s="41">
        <v>6.8764186202609315E-5</v>
      </c>
      <c r="D1525"/>
    </row>
    <row r="1526" spans="1:4" ht="12.65" customHeight="1" x14ac:dyDescent="0.35">
      <c r="A1526" s="40" t="s">
        <v>4569</v>
      </c>
      <c r="B1526" s="40" t="s">
        <v>279</v>
      </c>
      <c r="C1526" s="41">
        <v>6.8764186202609315E-5</v>
      </c>
      <c r="D1526"/>
    </row>
    <row r="1527" spans="1:4" ht="12.65" customHeight="1" x14ac:dyDescent="0.35">
      <c r="A1527" s="40" t="s">
        <v>4570</v>
      </c>
      <c r="B1527" s="40" t="s">
        <v>2123</v>
      </c>
      <c r="C1527" s="41">
        <v>6.8764186202609315E-5</v>
      </c>
      <c r="D1527"/>
    </row>
    <row r="1528" spans="1:4" ht="12.65" customHeight="1" x14ac:dyDescent="0.35">
      <c r="A1528" s="40" t="s">
        <v>4571</v>
      </c>
      <c r="B1528" s="40" t="s">
        <v>2944</v>
      </c>
      <c r="C1528" s="41">
        <v>6.8764186202609315E-5</v>
      </c>
      <c r="D1528"/>
    </row>
    <row r="1529" spans="1:4" ht="12.65" customHeight="1" x14ac:dyDescent="0.35">
      <c r="A1529" s="40" t="s">
        <v>4572</v>
      </c>
      <c r="B1529" s="40" t="s">
        <v>2503</v>
      </c>
      <c r="C1529" s="41">
        <v>6.8764186202609315E-5</v>
      </c>
      <c r="D1529"/>
    </row>
    <row r="1530" spans="1:4" ht="12.65" customHeight="1" x14ac:dyDescent="0.35">
      <c r="A1530" s="40" t="s">
        <v>4573</v>
      </c>
      <c r="B1530" s="40" t="s">
        <v>582</v>
      </c>
      <c r="C1530" s="41">
        <v>6.8764186202609315E-5</v>
      </c>
      <c r="D1530"/>
    </row>
    <row r="1531" spans="1:4" ht="12.65" customHeight="1" x14ac:dyDescent="0.35">
      <c r="A1531" s="40" t="s">
        <v>4574</v>
      </c>
      <c r="B1531" s="40" t="s">
        <v>2795</v>
      </c>
      <c r="C1531" s="41">
        <v>6.8764186202609315E-5</v>
      </c>
      <c r="D1531"/>
    </row>
    <row r="1532" spans="1:4" ht="12.65" customHeight="1" x14ac:dyDescent="0.35">
      <c r="A1532" s="40" t="s">
        <v>4575</v>
      </c>
      <c r="B1532" s="40" t="s">
        <v>606</v>
      </c>
      <c r="C1532" s="41">
        <v>6.8764186202609315E-5</v>
      </c>
      <c r="D1532"/>
    </row>
    <row r="1533" spans="1:4" ht="12.65" customHeight="1" x14ac:dyDescent="0.35">
      <c r="A1533" s="40" t="s">
        <v>4576</v>
      </c>
      <c r="B1533" s="40" t="s">
        <v>498</v>
      </c>
      <c r="C1533" s="41">
        <v>6.8764186202609315E-5</v>
      </c>
      <c r="D1533"/>
    </row>
    <row r="1534" spans="1:4" ht="12.65" customHeight="1" x14ac:dyDescent="0.35">
      <c r="A1534" s="40" t="s">
        <v>4577</v>
      </c>
      <c r="B1534" s="40" t="s">
        <v>1889</v>
      </c>
      <c r="C1534" s="41">
        <v>6.8764186202609315E-5</v>
      </c>
      <c r="D1534"/>
    </row>
    <row r="1535" spans="1:4" ht="12.65" customHeight="1" x14ac:dyDescent="0.35">
      <c r="A1535" s="40" t="s">
        <v>4578</v>
      </c>
      <c r="B1535" s="40" t="s">
        <v>612</v>
      </c>
      <c r="C1535" s="41">
        <v>6.8764186202609315E-5</v>
      </c>
      <c r="D1535"/>
    </row>
    <row r="1536" spans="1:4" ht="12.65" customHeight="1" x14ac:dyDescent="0.35">
      <c r="A1536" s="40"/>
      <c r="B1536" s="40" t="s">
        <v>3159</v>
      </c>
      <c r="C1536" s="41">
        <v>6.8764186202609315E-5</v>
      </c>
      <c r="D1536"/>
    </row>
    <row r="1537" spans="1:4" ht="12.65" customHeight="1" x14ac:dyDescent="0.35">
      <c r="A1537" s="40" t="s">
        <v>4579</v>
      </c>
      <c r="B1537" s="40" t="s">
        <v>2185</v>
      </c>
      <c r="C1537" s="41">
        <v>6.8764186202609315E-5</v>
      </c>
      <c r="D1537"/>
    </row>
    <row r="1538" spans="1:4" ht="12.65" customHeight="1" x14ac:dyDescent="0.35">
      <c r="A1538" s="40" t="s">
        <v>4580</v>
      </c>
      <c r="B1538" s="40" t="s">
        <v>2686</v>
      </c>
      <c r="C1538" s="41">
        <v>6.8764186202609315E-5</v>
      </c>
      <c r="D1538"/>
    </row>
    <row r="1539" spans="1:4" ht="12.65" customHeight="1" x14ac:dyDescent="0.35">
      <c r="A1539" s="40" t="s">
        <v>4581</v>
      </c>
      <c r="B1539" s="40" t="s">
        <v>1006</v>
      </c>
      <c r="C1539" s="41">
        <v>6.8764186202609315E-5</v>
      </c>
      <c r="D1539"/>
    </row>
    <row r="1540" spans="1:4" ht="12.65" customHeight="1" x14ac:dyDescent="0.35">
      <c r="A1540" s="40" t="s">
        <v>4582</v>
      </c>
      <c r="B1540" s="40" t="s">
        <v>2412</v>
      </c>
      <c r="C1540" s="41">
        <v>6.8764186202609315E-5</v>
      </c>
      <c r="D1540"/>
    </row>
    <row r="1541" spans="1:4" ht="12.65" customHeight="1" x14ac:dyDescent="0.35">
      <c r="A1541" s="40"/>
      <c r="B1541" s="40" t="s">
        <v>3155</v>
      </c>
      <c r="C1541" s="41">
        <v>6.8764186202609315E-5</v>
      </c>
      <c r="D1541"/>
    </row>
    <row r="1542" spans="1:4" ht="12.65" customHeight="1" x14ac:dyDescent="0.35">
      <c r="A1542" s="40" t="s">
        <v>4583</v>
      </c>
      <c r="B1542" s="40" t="s">
        <v>3323</v>
      </c>
      <c r="C1542" s="41">
        <v>6.8764186202609315E-5</v>
      </c>
      <c r="D1542"/>
    </row>
    <row r="1543" spans="1:4" ht="12.65" customHeight="1" x14ac:dyDescent="0.35">
      <c r="A1543" s="40" t="s">
        <v>4584</v>
      </c>
      <c r="B1543" s="40" t="s">
        <v>1441</v>
      </c>
      <c r="C1543" s="41">
        <v>6.8764186202609315E-5</v>
      </c>
      <c r="D1543"/>
    </row>
    <row r="1544" spans="1:4" ht="12.65" customHeight="1" x14ac:dyDescent="0.35">
      <c r="A1544" s="40" t="s">
        <v>4585</v>
      </c>
      <c r="B1544" s="40" t="s">
        <v>2425</v>
      </c>
      <c r="C1544" s="41">
        <v>6.8764186202609315E-5</v>
      </c>
      <c r="D1544"/>
    </row>
    <row r="1545" spans="1:4" ht="12.65" customHeight="1" x14ac:dyDescent="0.35">
      <c r="A1545" s="40" t="s">
        <v>4586</v>
      </c>
      <c r="B1545" s="40" t="s">
        <v>1895</v>
      </c>
      <c r="C1545" s="41">
        <v>6.8764186202609315E-5</v>
      </c>
      <c r="D1545"/>
    </row>
    <row r="1546" spans="1:4" ht="12.65" customHeight="1" x14ac:dyDescent="0.35">
      <c r="A1546" s="40" t="s">
        <v>4587</v>
      </c>
      <c r="B1546" s="40" t="s">
        <v>1683</v>
      </c>
      <c r="C1546" s="41">
        <v>6.8764186202609315E-5</v>
      </c>
      <c r="D1546"/>
    </row>
    <row r="1547" spans="1:4" ht="12.65" customHeight="1" x14ac:dyDescent="0.35">
      <c r="A1547" s="40" t="s">
        <v>4588</v>
      </c>
      <c r="B1547" s="40" t="s">
        <v>2171</v>
      </c>
      <c r="C1547" s="41">
        <v>6.8764186202609315E-5</v>
      </c>
      <c r="D1547"/>
    </row>
    <row r="1548" spans="1:4" ht="12.65" customHeight="1" x14ac:dyDescent="0.35">
      <c r="A1548" s="40" t="s">
        <v>4589</v>
      </c>
      <c r="B1548" s="40" t="s">
        <v>2525</v>
      </c>
      <c r="C1548" s="41">
        <v>6.8764186202609315E-5</v>
      </c>
      <c r="D1548"/>
    </row>
    <row r="1549" spans="1:4" ht="12.65" customHeight="1" x14ac:dyDescent="0.35">
      <c r="A1549" s="40" t="s">
        <v>4590</v>
      </c>
      <c r="B1549" s="40" t="s">
        <v>634</v>
      </c>
      <c r="C1549" s="41">
        <v>6.8764186202609315E-5</v>
      </c>
      <c r="D1549"/>
    </row>
    <row r="1550" spans="1:4" ht="12.65" customHeight="1" x14ac:dyDescent="0.35">
      <c r="A1550" s="30" t="s">
        <v>47</v>
      </c>
      <c r="B1550" s="30" t="s">
        <v>48</v>
      </c>
      <c r="C1550" s="42">
        <v>5.8579645195626502E-5</v>
      </c>
      <c r="D1550"/>
    </row>
    <row r="1551" spans="1:4" ht="12.65" customHeight="1" x14ac:dyDescent="0.35">
      <c r="A1551" s="30" t="s">
        <v>31</v>
      </c>
      <c r="B1551" s="30" t="s">
        <v>32</v>
      </c>
      <c r="C1551" s="42">
        <v>5.2857244107944523E-5</v>
      </c>
      <c r="D1551"/>
    </row>
    <row r="1552" spans="1:4" ht="12.65" customHeight="1" x14ac:dyDescent="0.35">
      <c r="A1552" s="30" t="s">
        <v>155</v>
      </c>
      <c r="B1552" s="30" t="s">
        <v>156</v>
      </c>
      <c r="C1552" s="42">
        <v>4.1540508769149882E-5</v>
      </c>
      <c r="D1552"/>
    </row>
    <row r="1553" spans="1:4" ht="12.65" customHeight="1" x14ac:dyDescent="0.35">
      <c r="A1553" s="30" t="s">
        <v>37</v>
      </c>
      <c r="B1553" s="30" t="s">
        <v>38</v>
      </c>
      <c r="C1553" s="42">
        <v>3.887921743361219E-5</v>
      </c>
      <c r="D1553"/>
    </row>
    <row r="1554" spans="1:4" ht="12.65" customHeight="1" x14ac:dyDescent="0.35">
      <c r="A1554" s="30" t="s">
        <v>15</v>
      </c>
      <c r="B1554" s="30" t="s">
        <v>16</v>
      </c>
      <c r="C1554" s="42">
        <v>3.5627569217303822E-5</v>
      </c>
      <c r="D1554"/>
    </row>
    <row r="1555" spans="1:4" ht="12.65" customHeight="1" x14ac:dyDescent="0.35">
      <c r="A1555" s="30" t="s">
        <v>157</v>
      </c>
      <c r="B1555" s="30" t="s">
        <v>156</v>
      </c>
      <c r="C1555" s="42">
        <v>3.4999729359976266E-5</v>
      </c>
      <c r="D1555"/>
    </row>
    <row r="1556" spans="1:4" ht="12.65" customHeight="1" x14ac:dyDescent="0.35">
      <c r="A1556" s="30" t="s">
        <v>21</v>
      </c>
      <c r="B1556" s="30" t="s">
        <v>22</v>
      </c>
      <c r="C1556" s="42">
        <v>3.3962700341902897E-5</v>
      </c>
      <c r="D1556"/>
    </row>
    <row r="1557" spans="1:4" ht="12.65" customHeight="1" x14ac:dyDescent="0.35">
      <c r="A1557" s="30" t="s">
        <v>25</v>
      </c>
      <c r="B1557" s="30" t="s">
        <v>26</v>
      </c>
      <c r="C1557" s="42">
        <v>3.0789454018225975E-5</v>
      </c>
      <c r="D1557"/>
    </row>
    <row r="1558" spans="1:4" ht="12.65" customHeight="1" x14ac:dyDescent="0.35">
      <c r="A1558" s="40" t="s">
        <v>4591</v>
      </c>
      <c r="B1558" s="40" t="s">
        <v>2519</v>
      </c>
      <c r="C1558" s="41">
        <v>2.7505674481043728E-5</v>
      </c>
      <c r="D1558"/>
    </row>
    <row r="1559" spans="1:4" ht="12.65" customHeight="1" x14ac:dyDescent="0.35">
      <c r="A1559" s="40" t="s">
        <v>4592</v>
      </c>
      <c r="B1559" s="40" t="s">
        <v>3324</v>
      </c>
      <c r="C1559" s="41">
        <v>2.7505674481043728E-5</v>
      </c>
      <c r="D1559"/>
    </row>
    <row r="1560" spans="1:4" ht="12.65" customHeight="1" x14ac:dyDescent="0.35">
      <c r="A1560" s="40" t="s">
        <v>4593</v>
      </c>
      <c r="B1560" s="40" t="s">
        <v>2199</v>
      </c>
      <c r="C1560" s="41">
        <v>2.7505674481043728E-5</v>
      </c>
      <c r="D1560"/>
    </row>
    <row r="1561" spans="1:4" ht="12.65" customHeight="1" x14ac:dyDescent="0.35">
      <c r="A1561" s="40" t="s">
        <v>4594</v>
      </c>
      <c r="B1561" s="40" t="s">
        <v>1781</v>
      </c>
      <c r="C1561" s="41">
        <v>2.7505674481043728E-5</v>
      </c>
      <c r="D1561"/>
    </row>
    <row r="1562" spans="1:4" ht="12.65" customHeight="1" x14ac:dyDescent="0.35">
      <c r="A1562" s="40" t="s">
        <v>4595</v>
      </c>
      <c r="B1562" s="40" t="s">
        <v>1163</v>
      </c>
      <c r="C1562" s="41">
        <v>2.7505674481043728E-5</v>
      </c>
      <c r="D1562"/>
    </row>
    <row r="1563" spans="1:4" ht="12.65" customHeight="1" x14ac:dyDescent="0.35">
      <c r="A1563" s="40" t="s">
        <v>4596</v>
      </c>
      <c r="B1563" s="40" t="s">
        <v>1348</v>
      </c>
      <c r="C1563" s="41">
        <v>2.7505674481043728E-5</v>
      </c>
      <c r="D1563"/>
    </row>
    <row r="1564" spans="1:4" ht="12.65" customHeight="1" x14ac:dyDescent="0.35">
      <c r="A1564" s="40" t="s">
        <v>4597</v>
      </c>
      <c r="B1564" s="40" t="s">
        <v>1435</v>
      </c>
      <c r="C1564" s="41">
        <v>2.7505674481043728E-5</v>
      </c>
      <c r="D1564"/>
    </row>
    <row r="1565" spans="1:4" ht="12.65" customHeight="1" x14ac:dyDescent="0.35">
      <c r="A1565" s="40" t="s">
        <v>4598</v>
      </c>
      <c r="B1565" s="40" t="s">
        <v>2181</v>
      </c>
      <c r="C1565" s="41">
        <v>2.7505674481043728E-5</v>
      </c>
      <c r="D1565"/>
    </row>
    <row r="1566" spans="1:4" ht="12.65" customHeight="1" x14ac:dyDescent="0.35">
      <c r="A1566" s="40" t="s">
        <v>4599</v>
      </c>
      <c r="B1566" s="40" t="s">
        <v>1020</v>
      </c>
      <c r="C1566" s="41">
        <v>2.7505674481043728E-5</v>
      </c>
      <c r="D1566"/>
    </row>
    <row r="1567" spans="1:4" ht="12.65" customHeight="1" x14ac:dyDescent="0.35">
      <c r="A1567" s="40" t="s">
        <v>4600</v>
      </c>
      <c r="B1567" s="40" t="s">
        <v>2736</v>
      </c>
      <c r="C1567" s="41">
        <v>2.7505674481043728E-5</v>
      </c>
      <c r="D1567"/>
    </row>
    <row r="1568" spans="1:4" ht="12.65" customHeight="1" x14ac:dyDescent="0.35">
      <c r="A1568" s="40" t="s">
        <v>4601</v>
      </c>
      <c r="B1568" s="40" t="s">
        <v>2907</v>
      </c>
      <c r="C1568" s="41">
        <v>2.7505674481043728E-5</v>
      </c>
      <c r="D1568"/>
    </row>
    <row r="1569" spans="1:4" ht="12.65" customHeight="1" x14ac:dyDescent="0.35">
      <c r="A1569" s="40" t="s">
        <v>4602</v>
      </c>
      <c r="B1569" s="40" t="s">
        <v>1703</v>
      </c>
      <c r="C1569" s="41">
        <v>2.7505674481043728E-5</v>
      </c>
      <c r="D1569"/>
    </row>
    <row r="1570" spans="1:4" ht="12.65" customHeight="1" x14ac:dyDescent="0.35">
      <c r="A1570" s="40" t="s">
        <v>4603</v>
      </c>
      <c r="B1570" s="40" t="s">
        <v>299</v>
      </c>
      <c r="C1570" s="41">
        <v>2.7505674481043728E-5</v>
      </c>
      <c r="D1570"/>
    </row>
    <row r="1571" spans="1:4" ht="12.65" customHeight="1" x14ac:dyDescent="0.35">
      <c r="A1571" s="40" t="s">
        <v>4604</v>
      </c>
      <c r="B1571" s="40" t="s">
        <v>2249</v>
      </c>
      <c r="C1571" s="41">
        <v>2.7505674481043728E-5</v>
      </c>
      <c r="D1571"/>
    </row>
    <row r="1572" spans="1:4" ht="12.65" customHeight="1" x14ac:dyDescent="0.35">
      <c r="A1572" s="40" t="s">
        <v>4605</v>
      </c>
      <c r="B1572" s="40" t="s">
        <v>1710</v>
      </c>
      <c r="C1572" s="41">
        <v>2.7505674481043728E-5</v>
      </c>
      <c r="D1572"/>
    </row>
    <row r="1573" spans="1:4" ht="12.65" customHeight="1" x14ac:dyDescent="0.35">
      <c r="A1573" s="40" t="s">
        <v>4606</v>
      </c>
      <c r="B1573" s="40" t="s">
        <v>2589</v>
      </c>
      <c r="C1573" s="41">
        <v>2.7505674481043728E-5</v>
      </c>
      <c r="D1573"/>
    </row>
    <row r="1574" spans="1:4" ht="12.65" customHeight="1" x14ac:dyDescent="0.35">
      <c r="A1574" s="40" t="s">
        <v>4607</v>
      </c>
      <c r="B1574" s="40" t="s">
        <v>2088</v>
      </c>
      <c r="C1574" s="41">
        <v>2.7505674481043728E-5</v>
      </c>
      <c r="D1574"/>
    </row>
    <row r="1575" spans="1:4" ht="12.65" customHeight="1" x14ac:dyDescent="0.35">
      <c r="A1575" s="30" t="s">
        <v>19</v>
      </c>
      <c r="B1575" s="30" t="s">
        <v>20</v>
      </c>
      <c r="C1575" s="42">
        <v>2.5581819141924997E-5</v>
      </c>
      <c r="D1575"/>
    </row>
    <row r="1576" spans="1:4" ht="12.65" customHeight="1" x14ac:dyDescent="0.35">
      <c r="A1576" s="40" t="s">
        <v>4608</v>
      </c>
      <c r="B1576" s="40" t="s">
        <v>2608</v>
      </c>
      <c r="C1576" s="41">
        <v>2.0629255860782795E-5</v>
      </c>
      <c r="D1576"/>
    </row>
    <row r="1577" spans="1:4" ht="12.65" customHeight="1" x14ac:dyDescent="0.35">
      <c r="A1577" s="40" t="s">
        <v>4609</v>
      </c>
      <c r="B1577" s="40" t="s">
        <v>399</v>
      </c>
      <c r="C1577" s="41">
        <v>2.0629255860782795E-5</v>
      </c>
      <c r="D1577"/>
    </row>
    <row r="1578" spans="1:4" ht="12.65" customHeight="1" x14ac:dyDescent="0.35">
      <c r="A1578" s="40" t="s">
        <v>4610</v>
      </c>
      <c r="B1578" s="40" t="s">
        <v>1769</v>
      </c>
      <c r="C1578" s="41">
        <v>2.0629255860782795E-5</v>
      </c>
      <c r="D1578"/>
    </row>
    <row r="1579" spans="1:4" ht="12.65" customHeight="1" x14ac:dyDescent="0.35">
      <c r="A1579" s="40" t="s">
        <v>4611</v>
      </c>
      <c r="B1579" s="40" t="s">
        <v>2243</v>
      </c>
      <c r="C1579" s="41">
        <v>2.0629255860782795E-5</v>
      </c>
      <c r="D1579"/>
    </row>
    <row r="1580" spans="1:4" ht="12.65" customHeight="1" x14ac:dyDescent="0.35">
      <c r="A1580" s="40" t="s">
        <v>4612</v>
      </c>
      <c r="B1580" s="40" t="s">
        <v>1342</v>
      </c>
      <c r="C1580" s="41">
        <v>2.0629255860782795E-5</v>
      </c>
      <c r="D1580"/>
    </row>
    <row r="1581" spans="1:4" ht="12.65" customHeight="1" x14ac:dyDescent="0.35">
      <c r="A1581" s="40" t="s">
        <v>4613</v>
      </c>
      <c r="B1581" s="40" t="s">
        <v>3136</v>
      </c>
      <c r="C1581" s="41">
        <v>2.0629255860782795E-5</v>
      </c>
      <c r="D1581"/>
    </row>
    <row r="1582" spans="1:4" ht="12.65" customHeight="1" x14ac:dyDescent="0.35">
      <c r="A1582" s="40" t="s">
        <v>4614</v>
      </c>
      <c r="B1582" s="40" t="s">
        <v>620</v>
      </c>
      <c r="C1582" s="41">
        <v>2.0629255860782795E-5</v>
      </c>
      <c r="D1582"/>
    </row>
    <row r="1583" spans="1:4" ht="12.65" customHeight="1" x14ac:dyDescent="0.35">
      <c r="A1583" s="40" t="s">
        <v>4615</v>
      </c>
      <c r="B1583" s="40" t="s">
        <v>510</v>
      </c>
      <c r="C1583" s="41">
        <v>2.0629255860782795E-5</v>
      </c>
      <c r="D1583"/>
    </row>
    <row r="1584" spans="1:4" ht="12.65" customHeight="1" x14ac:dyDescent="0.35">
      <c r="A1584" s="40" t="s">
        <v>4616</v>
      </c>
      <c r="B1584" s="40" t="s">
        <v>2106</v>
      </c>
      <c r="C1584" s="41">
        <v>2.0629255860782795E-5</v>
      </c>
      <c r="D1584"/>
    </row>
    <row r="1585" spans="1:4" ht="12.65" customHeight="1" x14ac:dyDescent="0.35">
      <c r="A1585" s="40" t="s">
        <v>4617</v>
      </c>
      <c r="B1585" s="40" t="s">
        <v>2219</v>
      </c>
      <c r="C1585" s="41">
        <v>2.0629255860782795E-5</v>
      </c>
      <c r="D1585"/>
    </row>
    <row r="1586" spans="1:4" ht="12.65" customHeight="1" x14ac:dyDescent="0.35">
      <c r="A1586" s="40" t="s">
        <v>4618</v>
      </c>
      <c r="B1586" s="40" t="s">
        <v>1638</v>
      </c>
      <c r="C1586" s="41">
        <v>2.0629255860782795E-5</v>
      </c>
      <c r="D1586"/>
    </row>
    <row r="1587" spans="1:4" ht="12.65" customHeight="1" x14ac:dyDescent="0.35">
      <c r="A1587" s="30" t="s">
        <v>159</v>
      </c>
      <c r="B1587" s="30" t="s">
        <v>156</v>
      </c>
      <c r="C1587" s="42">
        <v>1.8426006559080769E-5</v>
      </c>
      <c r="D1587"/>
    </row>
    <row r="1588" spans="1:4" ht="12.65" customHeight="1" x14ac:dyDescent="0.35">
      <c r="A1588" s="30" t="s">
        <v>13</v>
      </c>
      <c r="B1588" s="30" t="s">
        <v>14</v>
      </c>
      <c r="C1588" s="42">
        <v>1.7732259134640719E-5</v>
      </c>
      <c r="D1588"/>
    </row>
    <row r="1589" spans="1:4" ht="12.65" customHeight="1" x14ac:dyDescent="0.35">
      <c r="A1589" s="30" t="s">
        <v>17</v>
      </c>
      <c r="B1589" s="30" t="s">
        <v>18</v>
      </c>
      <c r="C1589" s="42">
        <v>1.5898716864733887E-5</v>
      </c>
      <c r="D1589"/>
    </row>
    <row r="1590" spans="1:4" ht="12.65" customHeight="1" x14ac:dyDescent="0.35">
      <c r="A1590" s="40" t="s">
        <v>4619</v>
      </c>
      <c r="B1590" s="40" t="s">
        <v>412</v>
      </c>
      <c r="C1590" s="41">
        <v>1.3752837240521864E-5</v>
      </c>
      <c r="D1590"/>
    </row>
    <row r="1591" spans="1:4" ht="12.65" customHeight="1" x14ac:dyDescent="0.35">
      <c r="A1591" s="40" t="s">
        <v>4620</v>
      </c>
      <c r="B1591" s="40" t="s">
        <v>552</v>
      </c>
      <c r="C1591" s="41">
        <v>1.3752837240521864E-5</v>
      </c>
      <c r="D1591"/>
    </row>
    <row r="1592" spans="1:4" ht="12.65" customHeight="1" x14ac:dyDescent="0.35">
      <c r="A1592" s="40" t="s">
        <v>4621</v>
      </c>
      <c r="B1592" s="40" t="s">
        <v>530</v>
      </c>
      <c r="C1592" s="41">
        <v>1.3752837240521864E-5</v>
      </c>
      <c r="D1592"/>
    </row>
    <row r="1593" spans="1:4" ht="12.65" customHeight="1" x14ac:dyDescent="0.35">
      <c r="A1593" s="40" t="s">
        <v>4622</v>
      </c>
      <c r="B1593" s="40" t="s">
        <v>2610</v>
      </c>
      <c r="C1593" s="41">
        <v>1.3752837240521864E-5</v>
      </c>
      <c r="D1593"/>
    </row>
    <row r="1594" spans="1:4" ht="12.65" customHeight="1" x14ac:dyDescent="0.35">
      <c r="A1594" s="40" t="s">
        <v>4623</v>
      </c>
      <c r="B1594" s="40" t="s">
        <v>3325</v>
      </c>
      <c r="C1594" s="41">
        <v>1.3752837240521864E-5</v>
      </c>
      <c r="D1594"/>
    </row>
    <row r="1595" spans="1:4" ht="12.65" customHeight="1" x14ac:dyDescent="0.35">
      <c r="A1595" s="40" t="s">
        <v>4624</v>
      </c>
      <c r="B1595" s="40" t="s">
        <v>334</v>
      </c>
      <c r="C1595" s="41">
        <v>1.3752837240521864E-5</v>
      </c>
      <c r="D1595"/>
    </row>
    <row r="1596" spans="1:4" ht="12.65" customHeight="1" x14ac:dyDescent="0.35">
      <c r="A1596" s="40" t="s">
        <v>4625</v>
      </c>
      <c r="B1596" s="40" t="s">
        <v>2688</v>
      </c>
      <c r="C1596" s="41">
        <v>1.3752837240521864E-5</v>
      </c>
      <c r="D1596"/>
    </row>
    <row r="1597" spans="1:4" ht="12.65" customHeight="1" x14ac:dyDescent="0.35">
      <c r="A1597" s="40" t="s">
        <v>4626</v>
      </c>
      <c r="B1597" s="40" t="s">
        <v>1012</v>
      </c>
      <c r="C1597" s="41">
        <v>1.3752837240521864E-5</v>
      </c>
      <c r="D1597"/>
    </row>
    <row r="1598" spans="1:4" ht="12.65" customHeight="1" x14ac:dyDescent="0.35">
      <c r="A1598" s="40" t="s">
        <v>4627</v>
      </c>
      <c r="B1598" s="40" t="s">
        <v>1198</v>
      </c>
      <c r="C1598" s="41">
        <v>1.3752837240521864E-5</v>
      </c>
      <c r="D1598"/>
    </row>
    <row r="1599" spans="1:4" ht="12.65" customHeight="1" x14ac:dyDescent="0.35">
      <c r="A1599" s="40" t="s">
        <v>4628</v>
      </c>
      <c r="B1599" s="40" t="s">
        <v>2690</v>
      </c>
      <c r="C1599" s="41">
        <v>1.3752837240521864E-5</v>
      </c>
      <c r="D1599"/>
    </row>
    <row r="1600" spans="1:4" ht="12.65" customHeight="1" x14ac:dyDescent="0.35">
      <c r="A1600" s="40" t="s">
        <v>4629</v>
      </c>
      <c r="B1600" s="40" t="s">
        <v>632</v>
      </c>
      <c r="C1600" s="41">
        <v>1.3752837240521864E-5</v>
      </c>
      <c r="D1600"/>
    </row>
    <row r="1601" spans="1:4" ht="12.65" customHeight="1" x14ac:dyDescent="0.35">
      <c r="A1601" s="40" t="s">
        <v>4630</v>
      </c>
      <c r="B1601" s="40" t="s">
        <v>2011</v>
      </c>
      <c r="C1601" s="41">
        <v>1.3752837240521864E-5</v>
      </c>
      <c r="D1601"/>
    </row>
    <row r="1602" spans="1:4" ht="12.65" customHeight="1" x14ac:dyDescent="0.35">
      <c r="A1602" s="40" t="s">
        <v>4631</v>
      </c>
      <c r="B1602" s="40" t="s">
        <v>2620</v>
      </c>
      <c r="C1602" s="41">
        <v>1.3752837240521864E-5</v>
      </c>
      <c r="D1602"/>
    </row>
    <row r="1603" spans="1:4" ht="12.65" customHeight="1" x14ac:dyDescent="0.35">
      <c r="A1603" s="40" t="s">
        <v>4632</v>
      </c>
      <c r="B1603" s="40" t="s">
        <v>932</v>
      </c>
      <c r="C1603" s="41">
        <v>1.3752837240521864E-5</v>
      </c>
      <c r="D1603"/>
    </row>
    <row r="1604" spans="1:4" ht="12.65" customHeight="1" x14ac:dyDescent="0.35">
      <c r="A1604" s="40" t="s">
        <v>4633</v>
      </c>
      <c r="B1604" s="40" t="s">
        <v>2757</v>
      </c>
      <c r="C1604" s="41">
        <v>1.3752837240521864E-5</v>
      </c>
      <c r="D1604"/>
    </row>
    <row r="1605" spans="1:4" ht="12.65" customHeight="1" x14ac:dyDescent="0.35">
      <c r="A1605" s="40" t="s">
        <v>4634</v>
      </c>
      <c r="B1605" s="40" t="s">
        <v>450</v>
      </c>
      <c r="C1605" s="41">
        <v>1.3752837240521864E-5</v>
      </c>
      <c r="D1605"/>
    </row>
    <row r="1606" spans="1:4" ht="12.65" customHeight="1" x14ac:dyDescent="0.35">
      <c r="A1606" s="40" t="s">
        <v>4637</v>
      </c>
      <c r="B1606" s="40" t="s">
        <v>3326</v>
      </c>
      <c r="C1606" s="41">
        <v>1.3752837240521864E-5</v>
      </c>
      <c r="D1606"/>
    </row>
    <row r="1607" spans="1:4" ht="12.65" customHeight="1" x14ac:dyDescent="0.35">
      <c r="A1607" s="40" t="s">
        <v>4638</v>
      </c>
      <c r="B1607" s="40" t="s">
        <v>2946</v>
      </c>
      <c r="C1607" s="41">
        <v>1.3752837240521864E-5</v>
      </c>
      <c r="D1607"/>
    </row>
    <row r="1608" spans="1:4" ht="12.65" customHeight="1" x14ac:dyDescent="0.35">
      <c r="A1608" s="40" t="s">
        <v>4639</v>
      </c>
      <c r="B1608" s="40" t="s">
        <v>2314</v>
      </c>
      <c r="C1608" s="41">
        <v>1.3752837240521864E-5</v>
      </c>
      <c r="D1608"/>
    </row>
    <row r="1609" spans="1:4" ht="12.65" customHeight="1" x14ac:dyDescent="0.35">
      <c r="A1609" s="40" t="s">
        <v>4635</v>
      </c>
      <c r="B1609" s="40" t="s">
        <v>2169</v>
      </c>
      <c r="C1609" s="41">
        <v>6.876418620260932E-6</v>
      </c>
      <c r="D1609"/>
    </row>
    <row r="1610" spans="1:4" ht="12.65" customHeight="1" x14ac:dyDescent="0.35">
      <c r="A1610" s="40" t="s">
        <v>4636</v>
      </c>
      <c r="B1610" s="40" t="s">
        <v>2376</v>
      </c>
      <c r="C1610" s="41">
        <v>0</v>
      </c>
      <c r="D1610"/>
    </row>
    <row r="1611" spans="1:4" ht="12.65" customHeight="1" x14ac:dyDescent="0.35">
      <c r="A1611" s="40" t="s">
        <v>4640</v>
      </c>
      <c r="B1611" s="40" t="s">
        <v>3327</v>
      </c>
      <c r="C1611" s="41">
        <v>0</v>
      </c>
      <c r="D1611"/>
    </row>
    <row r="1612" spans="1:4" ht="12.65" customHeight="1" x14ac:dyDescent="0.35">
      <c r="A1612" s="40" t="s">
        <v>4641</v>
      </c>
      <c r="B1612" s="40" t="s">
        <v>3328</v>
      </c>
      <c r="C1612" s="41">
        <v>0</v>
      </c>
      <c r="D1612"/>
    </row>
    <row r="1613" spans="1:4" ht="12.65" customHeight="1" x14ac:dyDescent="0.35">
      <c r="A1613" s="40" t="s">
        <v>4642</v>
      </c>
      <c r="B1613" s="40" t="s">
        <v>2400</v>
      </c>
      <c r="C1613" s="41">
        <v>0</v>
      </c>
      <c r="D1613"/>
    </row>
    <row r="1614" spans="1:4" ht="12.65" customHeight="1" x14ac:dyDescent="0.35">
      <c r="A1614" s="40" t="s">
        <v>4643</v>
      </c>
      <c r="B1614" s="40" t="s">
        <v>624</v>
      </c>
      <c r="C1614" s="41">
        <v>0</v>
      </c>
      <c r="D1614"/>
    </row>
    <row r="1615" spans="1:4" ht="12.65" customHeight="1" x14ac:dyDescent="0.35">
      <c r="A1615" s="40" t="s">
        <v>4644</v>
      </c>
      <c r="B1615" s="40" t="s">
        <v>3329</v>
      </c>
      <c r="C1615" s="41">
        <v>0</v>
      </c>
      <c r="D1615"/>
    </row>
    <row r="1616" spans="1:4" ht="12.65" customHeight="1" x14ac:dyDescent="0.35">
      <c r="A1616" s="40" t="s">
        <v>4645</v>
      </c>
      <c r="B1616" s="40" t="s">
        <v>1880</v>
      </c>
      <c r="C1616" s="41">
        <v>0</v>
      </c>
      <c r="D1616"/>
    </row>
    <row r="1617" spans="1:4" ht="12.65" customHeight="1" x14ac:dyDescent="0.35">
      <c r="A1617" s="40" t="s">
        <v>4646</v>
      </c>
      <c r="B1617" s="40" t="s">
        <v>3034</v>
      </c>
      <c r="C1617" s="41">
        <v>0</v>
      </c>
      <c r="D1617"/>
    </row>
    <row r="1618" spans="1:4" ht="12.65" customHeight="1" x14ac:dyDescent="0.35">
      <c r="A1618" s="40" t="s">
        <v>4647</v>
      </c>
      <c r="B1618" s="40" t="s">
        <v>1445</v>
      </c>
      <c r="C1618" s="41">
        <v>0</v>
      </c>
      <c r="D1618"/>
    </row>
    <row r="1619" spans="1:4" ht="12.65" customHeight="1" x14ac:dyDescent="0.35">
      <c r="A1619" s="40" t="s">
        <v>4648</v>
      </c>
      <c r="B1619" s="40" t="s">
        <v>2388</v>
      </c>
      <c r="C1619" s="41">
        <v>0</v>
      </c>
      <c r="D1619"/>
    </row>
    <row r="1620" spans="1:4" ht="12.65" customHeight="1" x14ac:dyDescent="0.35">
      <c r="A1620" s="40"/>
      <c r="B1620" s="40" t="s">
        <v>3134</v>
      </c>
      <c r="C1620" s="41">
        <v>0</v>
      </c>
      <c r="D1620"/>
    </row>
    <row r="1621" spans="1:4" ht="12.65" customHeight="1" x14ac:dyDescent="0.35">
      <c r="A1621" s="40"/>
      <c r="B1621" s="40" t="s">
        <v>3163</v>
      </c>
      <c r="C1621" s="41">
        <v>0</v>
      </c>
      <c r="D1621"/>
    </row>
    <row r="1622" spans="1:4" ht="12.65" customHeight="1" x14ac:dyDescent="0.35">
      <c r="A1622" s="40"/>
      <c r="B1622" s="40" t="s">
        <v>3142</v>
      </c>
      <c r="C1622" s="41">
        <v>0</v>
      </c>
      <c r="D1622"/>
    </row>
    <row r="1623" spans="1:4" ht="12.65" customHeight="1" x14ac:dyDescent="0.35">
      <c r="A1623" s="40"/>
      <c r="B1623" s="40" t="s">
        <v>3101</v>
      </c>
      <c r="C1623" s="41">
        <v>0</v>
      </c>
      <c r="D1623"/>
    </row>
    <row r="1624" spans="1:4" ht="12.65" customHeight="1" x14ac:dyDescent="0.35">
      <c r="A1624" s="40" t="s">
        <v>4649</v>
      </c>
      <c r="B1624" s="40" t="s">
        <v>3330</v>
      </c>
      <c r="C1624" s="41">
        <v>0</v>
      </c>
      <c r="D1624"/>
    </row>
    <row r="1625" spans="1:4" ht="12.65" customHeight="1" x14ac:dyDescent="0.35">
      <c r="A1625" s="40" t="s">
        <v>4650</v>
      </c>
      <c r="B1625" s="40" t="s">
        <v>2759</v>
      </c>
      <c r="C1625" s="41">
        <v>0</v>
      </c>
      <c r="D1625"/>
    </row>
    <row r="1626" spans="1:4" ht="12.65" customHeight="1" x14ac:dyDescent="0.35">
      <c r="A1626" s="40" t="s">
        <v>4651</v>
      </c>
      <c r="B1626" s="40" t="s">
        <v>1980</v>
      </c>
      <c r="C1626" s="41">
        <v>0</v>
      </c>
      <c r="D1626"/>
    </row>
    <row r="1627" spans="1:4" ht="12.65" customHeight="1" x14ac:dyDescent="0.35">
      <c r="A1627" s="40"/>
      <c r="B1627" s="40" t="s">
        <v>3101</v>
      </c>
      <c r="C1627" s="41">
        <v>0</v>
      </c>
      <c r="D1627"/>
    </row>
    <row r="1628" spans="1:4" ht="12.65" customHeight="1" x14ac:dyDescent="0.35">
      <c r="A1628" s="40"/>
      <c r="B1628" s="40" t="s">
        <v>3101</v>
      </c>
      <c r="C1628" s="41">
        <v>-6.8764186202609315E-5</v>
      </c>
      <c r="D1628"/>
    </row>
    <row r="1629" spans="1:4" ht="12.65" customHeight="1" x14ac:dyDescent="0.35">
      <c r="A1629" s="40"/>
      <c r="B1629" s="40" t="s">
        <v>3151</v>
      </c>
      <c r="C1629" s="41">
        <v>-1.3752837240521863E-4</v>
      </c>
      <c r="D1629"/>
    </row>
    <row r="1630" spans="1:4" ht="12.65" customHeight="1" x14ac:dyDescent="0.35">
      <c r="A1630" s="40"/>
      <c r="B1630" s="40" t="s">
        <v>3106</v>
      </c>
      <c r="C1630" s="41">
        <v>-1.3752837240521863E-4</v>
      </c>
      <c r="D1630"/>
    </row>
    <row r="1631" spans="1:4" ht="12.65" customHeight="1" x14ac:dyDescent="0.35">
      <c r="A1631" s="40"/>
      <c r="B1631" s="40" t="s">
        <v>3151</v>
      </c>
      <c r="C1631" s="41">
        <v>-1.3752837240521863E-4</v>
      </c>
      <c r="D1631"/>
    </row>
    <row r="1632" spans="1:4" ht="12.65" customHeight="1" x14ac:dyDescent="0.35">
      <c r="C1632" s="39"/>
    </row>
    <row r="1633" ht="12.65" customHeight="1" x14ac:dyDescent="0.35"/>
    <row r="1634" ht="12.65" customHeight="1" x14ac:dyDescent="0.35"/>
    <row r="1635" ht="12.65" customHeight="1" x14ac:dyDescent="0.35"/>
    <row r="1636" ht="12.65" customHeight="1" x14ac:dyDescent="0.35"/>
    <row r="1637" ht="12.65" customHeight="1" x14ac:dyDescent="0.35"/>
    <row r="1638" ht="12.65" customHeight="1" x14ac:dyDescent="0.35"/>
    <row r="1639" ht="12.65" customHeight="1" x14ac:dyDescent="0.35"/>
    <row r="1640" ht="12.65" customHeight="1" x14ac:dyDescent="0.35"/>
    <row r="1641" ht="12.65" customHeight="1" x14ac:dyDescent="0.35"/>
    <row r="1642" ht="12.65" customHeight="1" x14ac:dyDescent="0.35"/>
    <row r="1643" ht="12.65" customHeight="1" x14ac:dyDescent="0.35"/>
    <row r="1644" ht="12.65" customHeight="1" x14ac:dyDescent="0.35"/>
    <row r="1645" ht="12.65" customHeight="1" x14ac:dyDescent="0.35"/>
    <row r="1646" ht="12.65" customHeight="1" x14ac:dyDescent="0.35"/>
    <row r="1647" ht="12.65" customHeight="1" x14ac:dyDescent="0.35"/>
    <row r="1648" ht="12.65" customHeight="1" x14ac:dyDescent="0.35"/>
    <row r="1649" ht="12.65" customHeight="1" x14ac:dyDescent="0.35"/>
    <row r="1650" ht="12.65" customHeight="1" x14ac:dyDescent="0.35"/>
    <row r="1651" ht="12.65" customHeight="1" x14ac:dyDescent="0.35"/>
    <row r="1652" ht="12.65" customHeight="1" x14ac:dyDescent="0.35"/>
    <row r="1653" ht="12.65" customHeight="1" x14ac:dyDescent="0.35"/>
    <row r="1654" ht="12.65" customHeight="1" x14ac:dyDescent="0.35"/>
    <row r="1655" ht="12.65" customHeight="1" x14ac:dyDescent="0.35"/>
    <row r="1656" ht="12.65" customHeight="1" x14ac:dyDescent="0.35"/>
    <row r="1657" ht="12.65" customHeight="1" x14ac:dyDescent="0.35"/>
    <row r="1658" ht="12.65" customHeight="1" x14ac:dyDescent="0.35"/>
    <row r="1659" ht="12.65" customHeight="1" x14ac:dyDescent="0.35"/>
    <row r="1660" ht="12.65" customHeight="1" x14ac:dyDescent="0.35"/>
    <row r="1661" ht="12.65" customHeight="1" x14ac:dyDescent="0.35"/>
    <row r="1662" ht="12.65" customHeight="1" x14ac:dyDescent="0.35"/>
    <row r="1663" ht="12.65" customHeight="1" x14ac:dyDescent="0.35"/>
    <row r="1664" ht="12.65" customHeight="1" x14ac:dyDescent="0.35"/>
    <row r="1665" spans="3:3" ht="12.65" customHeight="1" x14ac:dyDescent="0.35"/>
    <row r="1666" spans="3:3" ht="12.65" customHeight="1" x14ac:dyDescent="0.35"/>
    <row r="1667" spans="3:3" ht="12.65" customHeight="1" x14ac:dyDescent="0.35"/>
    <row r="1668" spans="3:3" ht="12.65" customHeight="1" x14ac:dyDescent="0.35"/>
    <row r="1669" spans="3:3" ht="12.65" customHeight="1" x14ac:dyDescent="0.35"/>
    <row r="1670" spans="3:3" ht="12.65" customHeight="1" x14ac:dyDescent="0.35"/>
    <row r="1671" spans="3:3" ht="12.65" customHeight="1" x14ac:dyDescent="0.35"/>
    <row r="1672" spans="3:3" ht="12.65" customHeight="1" x14ac:dyDescent="0.35"/>
    <row r="1673" spans="3:3" ht="12.65" customHeight="1" x14ac:dyDescent="0.35"/>
    <row r="1674" spans="3:3" ht="12.65" customHeight="1" x14ac:dyDescent="0.35"/>
    <row r="1675" spans="3:3" ht="12.65" customHeight="1" x14ac:dyDescent="0.35">
      <c r="C1675" s="39"/>
    </row>
    <row r="1676" spans="3:3" ht="12.65" customHeight="1" x14ac:dyDescent="0.35"/>
    <row r="1677" spans="3:3" ht="12.65" customHeight="1" x14ac:dyDescent="0.35"/>
    <row r="1678" spans="3:3" ht="12.65" customHeight="1" x14ac:dyDescent="0.35"/>
    <row r="1679" spans="3:3" ht="12.65" customHeight="1" x14ac:dyDescent="0.35"/>
    <row r="1680" spans="3:3"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row r="1704" ht="12.65" customHeight="1" x14ac:dyDescent="0.35"/>
    <row r="1705" ht="12.65" customHeight="1" x14ac:dyDescent="0.35"/>
    <row r="1706" ht="12.65" customHeight="1" x14ac:dyDescent="0.35"/>
    <row r="1707" ht="12.65" customHeight="1" x14ac:dyDescent="0.35"/>
    <row r="1708" ht="12.65" customHeight="1" x14ac:dyDescent="0.35"/>
  </sheetData>
  <sortState xmlns:xlrd2="http://schemas.microsoft.com/office/spreadsheetml/2017/richdata2" ref="A6:C1631">
    <sortCondition descending="1" ref="C6:C1631"/>
  </sortState>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704"/>
  <sheetViews>
    <sheetView showGridLines="0" workbookViewId="0"/>
  </sheetViews>
  <sheetFormatPr defaultColWidth="8.7265625" defaultRowHeight="14.5" x14ac:dyDescent="0.35"/>
  <cols>
    <col min="1" max="1" width="24.7265625" customWidth="1"/>
    <col min="2" max="2" width="38" customWidth="1"/>
    <col min="3" max="3" width="18.26953125" bestFit="1" customWidth="1"/>
    <col min="4" max="16384" width="8.7265625" style="20"/>
  </cols>
  <sheetData>
    <row r="1" spans="1:4" ht="12.5" x14ac:dyDescent="0.25">
      <c r="A1" s="20" t="s">
        <v>3282</v>
      </c>
      <c r="B1" s="20"/>
      <c r="C1" s="20"/>
    </row>
    <row r="2" spans="1:4" ht="12.5" x14ac:dyDescent="0.25">
      <c r="A2" s="23" t="s">
        <v>2652</v>
      </c>
      <c r="B2" s="27"/>
      <c r="C2" s="38">
        <v>0.86059155500785223</v>
      </c>
    </row>
    <row r="3" spans="1:4" ht="12.5" x14ac:dyDescent="0.25">
      <c r="A3" s="22" t="s">
        <v>2653</v>
      </c>
      <c r="B3" s="28"/>
      <c r="C3" s="37">
        <v>0.13940844499214783</v>
      </c>
    </row>
    <row r="4" spans="1:4" ht="12.5" x14ac:dyDescent="0.25">
      <c r="A4" s="20"/>
      <c r="B4" s="29"/>
      <c r="C4" s="20"/>
    </row>
    <row r="5" spans="1:4" ht="15.65" customHeight="1" x14ac:dyDescent="0.3">
      <c r="A5" s="18" t="s">
        <v>3281</v>
      </c>
      <c r="B5" s="18" t="s">
        <v>2654</v>
      </c>
      <c r="C5" s="19" t="s">
        <v>2869</v>
      </c>
    </row>
    <row r="6" spans="1:4" ht="12.65" customHeight="1" x14ac:dyDescent="0.35">
      <c r="A6" s="40" t="s">
        <v>3331</v>
      </c>
      <c r="B6" s="40" t="s">
        <v>1947</v>
      </c>
      <c r="C6" s="41">
        <v>4.8537363702442868E-2</v>
      </c>
      <c r="D6"/>
    </row>
    <row r="7" spans="1:4" ht="12.65" customHeight="1" x14ac:dyDescent="0.35">
      <c r="A7" s="40" t="s">
        <v>3332</v>
      </c>
      <c r="B7" s="40" t="s">
        <v>2049</v>
      </c>
      <c r="C7" s="41">
        <v>4.0533862240869842E-2</v>
      </c>
      <c r="D7"/>
    </row>
    <row r="8" spans="1:4" ht="12.65" customHeight="1" x14ac:dyDescent="0.35">
      <c r="A8" s="40" t="s">
        <v>3333</v>
      </c>
      <c r="B8" s="40" t="s">
        <v>205</v>
      </c>
      <c r="C8" s="41">
        <v>3.8984797441855706E-2</v>
      </c>
      <c r="D8"/>
    </row>
    <row r="9" spans="1:4" ht="12.65" customHeight="1" x14ac:dyDescent="0.35">
      <c r="A9" s="40" t="s">
        <v>3334</v>
      </c>
      <c r="B9" s="40" t="s">
        <v>397</v>
      </c>
      <c r="C9" s="41">
        <v>2.2375380430204161E-2</v>
      </c>
      <c r="D9"/>
    </row>
    <row r="10" spans="1:4" ht="12.65" customHeight="1" x14ac:dyDescent="0.35">
      <c r="A10" s="40" t="s">
        <v>3335</v>
      </c>
      <c r="B10" s="40" t="s">
        <v>2465</v>
      </c>
      <c r="C10" s="41">
        <v>1.7039712789155472E-2</v>
      </c>
      <c r="D10"/>
    </row>
    <row r="11" spans="1:4" ht="12.65" customHeight="1" x14ac:dyDescent="0.35">
      <c r="A11" s="40" t="s">
        <v>3336</v>
      </c>
      <c r="B11" s="40" t="s">
        <v>196</v>
      </c>
      <c r="C11" s="41">
        <v>1.5662766301142911E-2</v>
      </c>
      <c r="D11"/>
    </row>
    <row r="12" spans="1:4" ht="12.65" customHeight="1" x14ac:dyDescent="0.35">
      <c r="A12" s="40" t="s">
        <v>3337</v>
      </c>
      <c r="B12" s="40" t="s">
        <v>2457</v>
      </c>
      <c r="C12" s="41">
        <v>1.5060352212637415E-2</v>
      </c>
      <c r="D12"/>
    </row>
    <row r="13" spans="1:4" ht="12.65" customHeight="1" x14ac:dyDescent="0.35">
      <c r="A13" s="40" t="s">
        <v>3338</v>
      </c>
      <c r="B13" s="40" t="s">
        <v>291</v>
      </c>
      <c r="C13" s="41">
        <v>1.3769464880125636E-2</v>
      </c>
      <c r="D13"/>
    </row>
    <row r="14" spans="1:4" ht="12.65" customHeight="1" x14ac:dyDescent="0.35">
      <c r="A14" s="40" t="s">
        <v>3339</v>
      </c>
      <c r="B14" s="40" t="s">
        <v>2459</v>
      </c>
      <c r="C14" s="41">
        <v>1.2736755014116214E-2</v>
      </c>
      <c r="D14"/>
    </row>
    <row r="15" spans="1:4" ht="12.65" customHeight="1" x14ac:dyDescent="0.35">
      <c r="A15" s="40" t="s">
        <v>3340</v>
      </c>
      <c r="B15" s="40" t="s">
        <v>99</v>
      </c>
      <c r="C15" s="41">
        <v>9.2943887940848038E-3</v>
      </c>
      <c r="D15"/>
    </row>
    <row r="16" spans="1:4" ht="12.65" customHeight="1" x14ac:dyDescent="0.35">
      <c r="A16" s="40" t="s">
        <v>3341</v>
      </c>
      <c r="B16" s="40" t="s">
        <v>997</v>
      </c>
      <c r="C16" s="41">
        <v>7.2289690620659583E-3</v>
      </c>
      <c r="D16"/>
    </row>
    <row r="17" spans="1:4" ht="12.65" customHeight="1" x14ac:dyDescent="0.35">
      <c r="A17" s="40" t="s">
        <v>3342</v>
      </c>
      <c r="B17" s="40" t="s">
        <v>1338</v>
      </c>
      <c r="C17" s="41">
        <v>6.5404958180596768E-3</v>
      </c>
      <c r="D17"/>
    </row>
    <row r="18" spans="1:4" ht="12.65" customHeight="1" x14ac:dyDescent="0.35">
      <c r="A18" s="40" t="s">
        <v>3343</v>
      </c>
      <c r="B18" s="40" t="s">
        <v>1908</v>
      </c>
      <c r="C18" s="41">
        <v>6.1962591960565356E-3</v>
      </c>
      <c r="D18"/>
    </row>
    <row r="19" spans="1:4" ht="12.65" customHeight="1" x14ac:dyDescent="0.35">
      <c r="A19" s="40" t="s">
        <v>3344</v>
      </c>
      <c r="B19" s="40" t="s">
        <v>2435</v>
      </c>
      <c r="C19" s="41">
        <v>5.4217267965494687E-3</v>
      </c>
      <c r="D19"/>
    </row>
    <row r="20" spans="1:4" ht="12.65" customHeight="1" x14ac:dyDescent="0.35">
      <c r="A20" s="30" t="s">
        <v>2948</v>
      </c>
      <c r="B20" s="30" t="s">
        <v>81</v>
      </c>
      <c r="C20" s="42">
        <v>5.2922903048455124E-3</v>
      </c>
      <c r="D20"/>
    </row>
    <row r="21" spans="1:4" ht="12.65" customHeight="1" x14ac:dyDescent="0.35">
      <c r="A21" s="30" t="s">
        <v>4661</v>
      </c>
      <c r="B21" s="30" t="s">
        <v>81</v>
      </c>
      <c r="C21" s="42">
        <v>5.257848054425752E-3</v>
      </c>
      <c r="D21"/>
    </row>
    <row r="22" spans="1:4" ht="12.65" customHeight="1" x14ac:dyDescent="0.35">
      <c r="A22" s="40" t="s">
        <v>3345</v>
      </c>
      <c r="B22" s="40" t="s">
        <v>1874</v>
      </c>
      <c r="C22" s="41">
        <v>5.1635493300471137E-3</v>
      </c>
      <c r="D22"/>
    </row>
    <row r="23" spans="1:4" ht="12.65" customHeight="1" x14ac:dyDescent="0.35">
      <c r="A23" s="40" t="s">
        <v>3346</v>
      </c>
      <c r="B23" s="40" t="s">
        <v>717</v>
      </c>
      <c r="C23" s="41">
        <v>5.1635493300471137E-3</v>
      </c>
      <c r="D23"/>
    </row>
    <row r="24" spans="1:4" ht="12.65" customHeight="1" x14ac:dyDescent="0.35">
      <c r="A24" s="40" t="s">
        <v>3347</v>
      </c>
      <c r="B24" s="40" t="s">
        <v>209</v>
      </c>
      <c r="C24" s="41">
        <v>5.0774901745463284E-3</v>
      </c>
      <c r="D24"/>
    </row>
    <row r="25" spans="1:4" ht="12.65" customHeight="1" x14ac:dyDescent="0.35">
      <c r="A25" s="30" t="s">
        <v>2947</v>
      </c>
      <c r="B25" s="30" t="s">
        <v>81</v>
      </c>
      <c r="C25" s="42">
        <v>4.8996645426229767E-3</v>
      </c>
      <c r="D25"/>
    </row>
    <row r="26" spans="1:4" ht="12.65" customHeight="1" x14ac:dyDescent="0.35">
      <c r="A26" s="40" t="s">
        <v>3348</v>
      </c>
      <c r="B26" s="40" t="s">
        <v>572</v>
      </c>
      <c r="C26" s="41">
        <v>4.8193127080439734E-3</v>
      </c>
      <c r="D26"/>
    </row>
    <row r="27" spans="1:4" ht="12.65" customHeight="1" x14ac:dyDescent="0.35">
      <c r="A27" s="40" t="s">
        <v>3349</v>
      </c>
      <c r="B27" s="40" t="s">
        <v>1346</v>
      </c>
      <c r="C27" s="41">
        <v>4.7332535525431881E-3</v>
      </c>
      <c r="D27"/>
    </row>
    <row r="28" spans="1:4" ht="12.65" customHeight="1" x14ac:dyDescent="0.35">
      <c r="A28" s="40" t="s">
        <v>3350</v>
      </c>
      <c r="B28" s="40" t="s">
        <v>2013</v>
      </c>
      <c r="C28" s="41">
        <v>4.3890169305400469E-3</v>
      </c>
      <c r="D28"/>
    </row>
    <row r="29" spans="1:4" ht="12.65" customHeight="1" x14ac:dyDescent="0.35">
      <c r="A29" s="40" t="s">
        <v>3351</v>
      </c>
      <c r="B29" s="40" t="s">
        <v>540</v>
      </c>
      <c r="C29" s="41">
        <v>4.3890169305400469E-3</v>
      </c>
      <c r="D29"/>
    </row>
    <row r="30" spans="1:4" ht="12.65" customHeight="1" x14ac:dyDescent="0.35">
      <c r="A30" s="40" t="s">
        <v>3352</v>
      </c>
      <c r="B30" s="40" t="s">
        <v>167</v>
      </c>
      <c r="C30" s="41">
        <v>4.3890169305400469E-3</v>
      </c>
      <c r="D30"/>
    </row>
    <row r="31" spans="1:4" ht="12.65" customHeight="1" x14ac:dyDescent="0.35">
      <c r="A31" s="40" t="s">
        <v>3353</v>
      </c>
      <c r="B31" s="40" t="s">
        <v>179</v>
      </c>
      <c r="C31" s="41">
        <v>4.3029577750392616E-3</v>
      </c>
      <c r="D31"/>
    </row>
    <row r="32" spans="1:4" ht="12.65" customHeight="1" x14ac:dyDescent="0.35">
      <c r="A32" s="30" t="s">
        <v>4659</v>
      </c>
      <c r="B32" s="30" t="s">
        <v>81</v>
      </c>
      <c r="C32" s="42">
        <v>4.157923787944405E-3</v>
      </c>
      <c r="D32"/>
    </row>
    <row r="33" spans="1:4" ht="12.65" customHeight="1" x14ac:dyDescent="0.35">
      <c r="A33" s="40" t="s">
        <v>3354</v>
      </c>
      <c r="B33" s="40" t="s">
        <v>1922</v>
      </c>
      <c r="C33" s="41">
        <v>4.0447803085369048E-3</v>
      </c>
      <c r="D33"/>
    </row>
    <row r="34" spans="1:4" ht="12.65" customHeight="1" x14ac:dyDescent="0.35">
      <c r="A34" s="40" t="s">
        <v>3355</v>
      </c>
      <c r="B34" s="40" t="s">
        <v>88</v>
      </c>
      <c r="C34" s="41">
        <v>3.9587211530361203E-3</v>
      </c>
      <c r="D34"/>
    </row>
    <row r="35" spans="1:4" ht="12.65" customHeight="1" x14ac:dyDescent="0.35">
      <c r="A35" s="40" t="s">
        <v>3356</v>
      </c>
      <c r="B35" s="40" t="s">
        <v>650</v>
      </c>
      <c r="C35" s="41">
        <v>3.8726619975353355E-3</v>
      </c>
      <c r="D35"/>
    </row>
    <row r="36" spans="1:4" ht="12.65" customHeight="1" x14ac:dyDescent="0.35">
      <c r="A36" s="30" t="s">
        <v>3065</v>
      </c>
      <c r="B36" s="30" t="s">
        <v>81</v>
      </c>
      <c r="C36" s="42">
        <v>3.6698631865335952E-3</v>
      </c>
      <c r="D36"/>
    </row>
    <row r="37" spans="1:4" ht="12.65" customHeight="1" x14ac:dyDescent="0.35">
      <c r="A37" s="30" t="s">
        <v>3184</v>
      </c>
      <c r="B37" s="30" t="s">
        <v>81</v>
      </c>
      <c r="C37" s="42">
        <v>3.65664308369499E-3</v>
      </c>
      <c r="D37"/>
    </row>
    <row r="38" spans="1:4" ht="12.65" customHeight="1" x14ac:dyDescent="0.35">
      <c r="A38" s="40" t="s">
        <v>3357</v>
      </c>
      <c r="B38" s="40" t="s">
        <v>2986</v>
      </c>
      <c r="C38" s="41">
        <v>3.442366220031409E-3</v>
      </c>
      <c r="D38"/>
    </row>
    <row r="39" spans="1:4" ht="12.65" customHeight="1" x14ac:dyDescent="0.35">
      <c r="A39" s="40" t="s">
        <v>3358</v>
      </c>
      <c r="B39" s="40" t="s">
        <v>138</v>
      </c>
      <c r="C39" s="41">
        <v>3.3563070645306241E-3</v>
      </c>
      <c r="D39"/>
    </row>
    <row r="40" spans="1:4" ht="12.65" customHeight="1" x14ac:dyDescent="0.35">
      <c r="A40" s="40" t="s">
        <v>3359</v>
      </c>
      <c r="B40" s="40" t="s">
        <v>188</v>
      </c>
      <c r="C40" s="41">
        <v>3.2702479090298384E-3</v>
      </c>
      <c r="D40"/>
    </row>
    <row r="41" spans="1:4" ht="12.65" customHeight="1" x14ac:dyDescent="0.35">
      <c r="A41" s="40" t="s">
        <v>3360</v>
      </c>
      <c r="B41" s="40" t="s">
        <v>2027</v>
      </c>
      <c r="C41" s="41">
        <v>3.0120704425274825E-3</v>
      </c>
      <c r="D41"/>
    </row>
    <row r="42" spans="1:4" ht="12.65" customHeight="1" x14ac:dyDescent="0.35">
      <c r="A42" s="40" t="s">
        <v>3361</v>
      </c>
      <c r="B42" s="40" t="s">
        <v>1790</v>
      </c>
      <c r="C42" s="41">
        <v>2.9260112870266976E-3</v>
      </c>
      <c r="D42"/>
    </row>
    <row r="43" spans="1:4" ht="12.65" customHeight="1" x14ac:dyDescent="0.35">
      <c r="A43" s="40" t="s">
        <v>3362</v>
      </c>
      <c r="B43" s="40" t="s">
        <v>506</v>
      </c>
      <c r="C43" s="41">
        <v>2.9260112870266976E-3</v>
      </c>
      <c r="D43"/>
    </row>
    <row r="44" spans="1:4" ht="12.65" customHeight="1" x14ac:dyDescent="0.35">
      <c r="A44" s="40" t="s">
        <v>3363</v>
      </c>
      <c r="B44" s="40" t="s">
        <v>885</v>
      </c>
      <c r="C44" s="41">
        <v>2.9260112870266976E-3</v>
      </c>
      <c r="D44"/>
    </row>
    <row r="45" spans="1:4" ht="12.65" customHeight="1" x14ac:dyDescent="0.35">
      <c r="A45" s="40" t="s">
        <v>3364</v>
      </c>
      <c r="B45" s="40" t="s">
        <v>1870</v>
      </c>
      <c r="C45" s="41">
        <v>2.8399521315259123E-3</v>
      </c>
      <c r="D45"/>
    </row>
    <row r="46" spans="1:4" ht="12.65" customHeight="1" x14ac:dyDescent="0.35">
      <c r="A46" s="40" t="s">
        <v>3365</v>
      </c>
      <c r="B46" s="40" t="s">
        <v>1912</v>
      </c>
      <c r="C46" s="41">
        <v>2.7538929760251274E-3</v>
      </c>
      <c r="D46"/>
    </row>
    <row r="47" spans="1:4" ht="12.65" customHeight="1" x14ac:dyDescent="0.35">
      <c r="A47" s="40" t="s">
        <v>3366</v>
      </c>
      <c r="B47" s="40" t="s">
        <v>677</v>
      </c>
      <c r="C47" s="41">
        <v>2.6678338205243417E-3</v>
      </c>
      <c r="D47"/>
    </row>
    <row r="48" spans="1:4" ht="12.65" customHeight="1" x14ac:dyDescent="0.35">
      <c r="A48" s="30" t="s">
        <v>3035</v>
      </c>
      <c r="B48" s="30" t="s">
        <v>81</v>
      </c>
      <c r="C48" s="42">
        <v>2.661445229260644E-3</v>
      </c>
      <c r="D48"/>
    </row>
    <row r="49" spans="1:4" ht="12.65" customHeight="1" x14ac:dyDescent="0.35">
      <c r="A49" s="40" t="s">
        <v>3367</v>
      </c>
      <c r="B49" s="40" t="s">
        <v>98</v>
      </c>
      <c r="C49" s="41">
        <v>2.5817746650235568E-3</v>
      </c>
      <c r="D49"/>
    </row>
    <row r="50" spans="1:4" ht="12.65" customHeight="1" x14ac:dyDescent="0.35">
      <c r="A50" s="40" t="s">
        <v>3368</v>
      </c>
      <c r="B50" s="40" t="s">
        <v>819</v>
      </c>
      <c r="C50" s="41">
        <v>2.5817746650235568E-3</v>
      </c>
      <c r="D50"/>
    </row>
    <row r="51" spans="1:4" ht="12.65" customHeight="1" x14ac:dyDescent="0.35">
      <c r="A51" s="40" t="s">
        <v>3369</v>
      </c>
      <c r="B51" s="40" t="s">
        <v>1354</v>
      </c>
      <c r="C51" s="41">
        <v>2.4957155095227711E-3</v>
      </c>
      <c r="D51"/>
    </row>
    <row r="52" spans="1:4" ht="12.65" customHeight="1" x14ac:dyDescent="0.35">
      <c r="A52" s="40" t="s">
        <v>3370</v>
      </c>
      <c r="B52" s="40" t="s">
        <v>618</v>
      </c>
      <c r="C52" s="41">
        <v>2.4957155095227711E-3</v>
      </c>
      <c r="D52"/>
    </row>
    <row r="53" spans="1:4" ht="12.65" customHeight="1" x14ac:dyDescent="0.35">
      <c r="A53" s="40" t="s">
        <v>3371</v>
      </c>
      <c r="B53" s="40" t="s">
        <v>1326</v>
      </c>
      <c r="C53" s="41">
        <v>2.4957155095227711E-3</v>
      </c>
      <c r="D53"/>
    </row>
    <row r="54" spans="1:4" ht="12.65" customHeight="1" x14ac:dyDescent="0.35">
      <c r="A54" s="40" t="s">
        <v>3372</v>
      </c>
      <c r="B54" s="40" t="s">
        <v>1177</v>
      </c>
      <c r="C54" s="41">
        <v>2.4957155095227711E-3</v>
      </c>
      <c r="D54"/>
    </row>
    <row r="55" spans="1:4" ht="12.65" customHeight="1" x14ac:dyDescent="0.35">
      <c r="A55" s="40" t="s">
        <v>3373</v>
      </c>
      <c r="B55" s="40" t="s">
        <v>1368</v>
      </c>
      <c r="C55" s="41">
        <v>2.4957155095227711E-3</v>
      </c>
      <c r="D55"/>
    </row>
    <row r="56" spans="1:4" ht="12.65" customHeight="1" x14ac:dyDescent="0.35">
      <c r="A56" s="40" t="s">
        <v>3374</v>
      </c>
      <c r="B56" s="40" t="s">
        <v>1582</v>
      </c>
      <c r="C56" s="41">
        <v>2.4096563540219867E-3</v>
      </c>
      <c r="D56"/>
    </row>
    <row r="57" spans="1:4" ht="12.65" customHeight="1" x14ac:dyDescent="0.35">
      <c r="A57" s="40" t="s">
        <v>3375</v>
      </c>
      <c r="B57" s="40" t="s">
        <v>2025</v>
      </c>
      <c r="C57" s="41">
        <v>2.4096563540219867E-3</v>
      </c>
      <c r="D57"/>
    </row>
    <row r="58" spans="1:4" ht="12.65" customHeight="1" x14ac:dyDescent="0.35">
      <c r="A58" s="40" t="s">
        <v>3376</v>
      </c>
      <c r="B58" s="40" t="s">
        <v>2655</v>
      </c>
      <c r="C58" s="41">
        <v>2.4096563540219867E-3</v>
      </c>
      <c r="D58"/>
    </row>
    <row r="59" spans="1:4" ht="12.65" customHeight="1" x14ac:dyDescent="0.35">
      <c r="A59" s="40" t="s">
        <v>3377</v>
      </c>
      <c r="B59" s="40" t="s">
        <v>2874</v>
      </c>
      <c r="C59" s="41">
        <v>2.3235971985212009E-3</v>
      </c>
      <c r="D59"/>
    </row>
    <row r="60" spans="1:4" ht="12.65" customHeight="1" x14ac:dyDescent="0.35">
      <c r="A60" s="40" t="s">
        <v>3378</v>
      </c>
      <c r="B60" s="40" t="s">
        <v>346</v>
      </c>
      <c r="C60" s="41">
        <v>2.3235971985212009E-3</v>
      </c>
      <c r="D60"/>
    </row>
    <row r="61" spans="1:4" ht="12.65" customHeight="1" x14ac:dyDescent="0.35">
      <c r="A61" s="40" t="s">
        <v>3379</v>
      </c>
      <c r="B61" s="40" t="s">
        <v>750</v>
      </c>
      <c r="C61" s="41">
        <v>2.2375380430204156E-3</v>
      </c>
      <c r="D61"/>
    </row>
    <row r="62" spans="1:4" ht="12.65" customHeight="1" x14ac:dyDescent="0.35">
      <c r="A62" s="40" t="s">
        <v>3380</v>
      </c>
      <c r="B62" s="40" t="s">
        <v>1352</v>
      </c>
      <c r="C62" s="41">
        <v>2.2375380430204156E-3</v>
      </c>
      <c r="D62"/>
    </row>
    <row r="63" spans="1:4" ht="12.65" customHeight="1" x14ac:dyDescent="0.35">
      <c r="A63" s="40" t="s">
        <v>3381</v>
      </c>
      <c r="B63" s="40" t="s">
        <v>110</v>
      </c>
      <c r="C63" s="41">
        <v>2.2375380430204156E-3</v>
      </c>
      <c r="D63"/>
    </row>
    <row r="64" spans="1:4" ht="12.65" customHeight="1" x14ac:dyDescent="0.35">
      <c r="A64" s="30" t="s">
        <v>2835</v>
      </c>
      <c r="B64" s="30" t="s">
        <v>81</v>
      </c>
      <c r="C64" s="42">
        <v>2.2150454475512878E-3</v>
      </c>
      <c r="D64"/>
    </row>
    <row r="65" spans="1:4" ht="12.65" customHeight="1" x14ac:dyDescent="0.35">
      <c r="A65" s="40" t="s">
        <v>3382</v>
      </c>
      <c r="B65" s="40" t="s">
        <v>2453</v>
      </c>
      <c r="C65" s="41">
        <v>2.1514788875196308E-3</v>
      </c>
      <c r="D65"/>
    </row>
    <row r="66" spans="1:4" ht="12.65" customHeight="1" x14ac:dyDescent="0.35">
      <c r="A66" s="40" t="s">
        <v>3383</v>
      </c>
      <c r="B66" s="40" t="s">
        <v>1570</v>
      </c>
      <c r="C66" s="41">
        <v>2.1514788875196308E-3</v>
      </c>
      <c r="D66"/>
    </row>
    <row r="67" spans="1:4" ht="12.65" customHeight="1" x14ac:dyDescent="0.35">
      <c r="A67" s="40" t="s">
        <v>3384</v>
      </c>
      <c r="B67" s="40" t="s">
        <v>152</v>
      </c>
      <c r="C67" s="41">
        <v>2.1514788875196308E-3</v>
      </c>
      <c r="D67"/>
    </row>
    <row r="68" spans="1:4" ht="12.65" customHeight="1" x14ac:dyDescent="0.35">
      <c r="A68" s="30" t="s">
        <v>2977</v>
      </c>
      <c r="B68" s="30" t="s">
        <v>81</v>
      </c>
      <c r="C68" s="42">
        <v>2.142780291920708E-3</v>
      </c>
      <c r="D68"/>
    </row>
    <row r="69" spans="1:4" ht="12.65" customHeight="1" x14ac:dyDescent="0.35">
      <c r="A69" s="40" t="s">
        <v>3385</v>
      </c>
      <c r="B69" s="40" t="s">
        <v>1743</v>
      </c>
      <c r="C69" s="41">
        <v>2.065419732018845E-3</v>
      </c>
      <c r="D69"/>
    </row>
    <row r="70" spans="1:4" ht="12.65" customHeight="1" x14ac:dyDescent="0.35">
      <c r="A70" s="40" t="s">
        <v>3386</v>
      </c>
      <c r="B70" s="40" t="s">
        <v>2029</v>
      </c>
      <c r="C70" s="41">
        <v>2.065419732018845E-3</v>
      </c>
      <c r="D70"/>
    </row>
    <row r="71" spans="1:4" ht="12.65" customHeight="1" x14ac:dyDescent="0.35">
      <c r="A71" s="40" t="s">
        <v>3387</v>
      </c>
      <c r="B71" s="40" t="s">
        <v>526</v>
      </c>
      <c r="C71" s="41">
        <v>2.065419732018845E-3</v>
      </c>
      <c r="D71"/>
    </row>
    <row r="72" spans="1:4" ht="12.65" customHeight="1" x14ac:dyDescent="0.35">
      <c r="A72" s="40" t="s">
        <v>3388</v>
      </c>
      <c r="B72" s="40" t="s">
        <v>2000</v>
      </c>
      <c r="C72" s="41">
        <v>2.065419732018845E-3</v>
      </c>
      <c r="D72"/>
    </row>
    <row r="73" spans="1:4" ht="12.65" customHeight="1" x14ac:dyDescent="0.35">
      <c r="A73" s="40" t="s">
        <v>3389</v>
      </c>
      <c r="B73" s="40" t="s">
        <v>106</v>
      </c>
      <c r="C73" s="41">
        <v>2.065419732018845E-3</v>
      </c>
      <c r="D73"/>
    </row>
    <row r="74" spans="1:4" ht="12.65" customHeight="1" x14ac:dyDescent="0.35">
      <c r="A74" s="30" t="s">
        <v>86</v>
      </c>
      <c r="B74" s="30" t="s">
        <v>81</v>
      </c>
      <c r="C74" s="42">
        <v>1.9860322245404366E-3</v>
      </c>
      <c r="D74"/>
    </row>
    <row r="75" spans="1:4" ht="12.65" customHeight="1" x14ac:dyDescent="0.35">
      <c r="A75" s="40" t="s">
        <v>3390</v>
      </c>
      <c r="B75" s="40" t="s">
        <v>1943</v>
      </c>
      <c r="C75" s="41">
        <v>1.9793605765180602E-3</v>
      </c>
      <c r="D75"/>
    </row>
    <row r="76" spans="1:4" ht="12.65" customHeight="1" x14ac:dyDescent="0.35">
      <c r="A76" s="40" t="s">
        <v>3391</v>
      </c>
      <c r="B76" s="40" t="s">
        <v>94</v>
      </c>
      <c r="C76" s="41">
        <v>1.9793605765180602E-3</v>
      </c>
      <c r="D76"/>
    </row>
    <row r="77" spans="1:4" ht="12.65" customHeight="1" x14ac:dyDescent="0.35">
      <c r="A77" s="40" t="s">
        <v>3392</v>
      </c>
      <c r="B77" s="40" t="s">
        <v>841</v>
      </c>
      <c r="C77" s="41">
        <v>1.9793605765180602E-3</v>
      </c>
      <c r="D77"/>
    </row>
    <row r="78" spans="1:4" ht="12.65" customHeight="1" x14ac:dyDescent="0.35">
      <c r="A78" s="40" t="s">
        <v>3393</v>
      </c>
      <c r="B78" s="40" t="s">
        <v>987</v>
      </c>
      <c r="C78" s="41">
        <v>1.9793605765180602E-3</v>
      </c>
      <c r="D78"/>
    </row>
    <row r="79" spans="1:4" ht="12.65" customHeight="1" x14ac:dyDescent="0.35">
      <c r="A79" s="40" t="s">
        <v>3394</v>
      </c>
      <c r="B79" s="40" t="s">
        <v>797</v>
      </c>
      <c r="C79" s="41">
        <v>1.9793605765180602E-3</v>
      </c>
      <c r="D79"/>
    </row>
    <row r="80" spans="1:4" ht="12.65" customHeight="1" x14ac:dyDescent="0.35">
      <c r="A80" s="40" t="s">
        <v>3395</v>
      </c>
      <c r="B80" s="40" t="s">
        <v>1318</v>
      </c>
      <c r="C80" s="41">
        <v>1.9793605765180602E-3</v>
      </c>
      <c r="D80"/>
    </row>
    <row r="81" spans="1:4" ht="12.65" customHeight="1" x14ac:dyDescent="0.35">
      <c r="A81" s="40" t="s">
        <v>3396</v>
      </c>
      <c r="B81" s="40" t="s">
        <v>2423</v>
      </c>
      <c r="C81" s="41">
        <v>1.9793605765180602E-3</v>
      </c>
      <c r="D81"/>
    </row>
    <row r="82" spans="1:4" ht="12.65" customHeight="1" x14ac:dyDescent="0.35">
      <c r="A82" s="40" t="s">
        <v>3397</v>
      </c>
      <c r="B82" s="40" t="s">
        <v>1953</v>
      </c>
      <c r="C82" s="41">
        <v>1.8933014210172751E-3</v>
      </c>
      <c r="D82"/>
    </row>
    <row r="83" spans="1:4" ht="12.65" customHeight="1" x14ac:dyDescent="0.35">
      <c r="A83" s="40" t="s">
        <v>3398</v>
      </c>
      <c r="B83" s="40" t="s">
        <v>293</v>
      </c>
      <c r="C83" s="41">
        <v>1.8933014210172751E-3</v>
      </c>
      <c r="D83"/>
    </row>
    <row r="84" spans="1:4" ht="12.65" customHeight="1" x14ac:dyDescent="0.35">
      <c r="A84" s="40" t="s">
        <v>3399</v>
      </c>
      <c r="B84" s="40" t="s">
        <v>1897</v>
      </c>
      <c r="C84" s="41">
        <v>1.8933014210172751E-3</v>
      </c>
      <c r="D84"/>
    </row>
    <row r="85" spans="1:4" ht="12.65" customHeight="1" x14ac:dyDescent="0.35">
      <c r="A85" s="40" t="s">
        <v>3400</v>
      </c>
      <c r="B85" s="40" t="s">
        <v>393</v>
      </c>
      <c r="C85" s="41">
        <v>1.8933014210172751E-3</v>
      </c>
      <c r="D85"/>
    </row>
    <row r="86" spans="1:4" ht="12.65" customHeight="1" x14ac:dyDescent="0.35">
      <c r="A86" s="40" t="s">
        <v>3401</v>
      </c>
      <c r="B86" s="40" t="s">
        <v>313</v>
      </c>
      <c r="C86" s="41">
        <v>1.8933014210172751E-3</v>
      </c>
      <c r="D86"/>
    </row>
    <row r="87" spans="1:4" ht="12.65" customHeight="1" x14ac:dyDescent="0.35">
      <c r="A87" s="40" t="s">
        <v>3402</v>
      </c>
      <c r="B87" s="40" t="s">
        <v>204</v>
      </c>
      <c r="C87" s="41">
        <v>1.8072422655164896E-3</v>
      </c>
      <c r="D87"/>
    </row>
    <row r="88" spans="1:4" ht="12.65" customHeight="1" x14ac:dyDescent="0.35">
      <c r="A88" s="40" t="s">
        <v>3403</v>
      </c>
      <c r="B88" s="40" t="s">
        <v>2873</v>
      </c>
      <c r="C88" s="41">
        <v>1.8072422655164896E-3</v>
      </c>
      <c r="D88"/>
    </row>
    <row r="89" spans="1:4" ht="12.65" customHeight="1" x14ac:dyDescent="0.35">
      <c r="A89" s="40" t="s">
        <v>3404</v>
      </c>
      <c r="B89" s="40" t="s">
        <v>898</v>
      </c>
      <c r="C89" s="41">
        <v>1.8072422655164896E-3</v>
      </c>
      <c r="D89"/>
    </row>
    <row r="90" spans="1:4" ht="12.65" customHeight="1" x14ac:dyDescent="0.35">
      <c r="A90" s="40" t="s">
        <v>3405</v>
      </c>
      <c r="B90" s="40" t="s">
        <v>2997</v>
      </c>
      <c r="C90" s="41">
        <v>1.8072422655164896E-3</v>
      </c>
      <c r="D90"/>
    </row>
    <row r="91" spans="1:4" ht="12.65" customHeight="1" x14ac:dyDescent="0.35">
      <c r="A91" s="40" t="s">
        <v>3406</v>
      </c>
      <c r="B91" s="40" t="s">
        <v>3007</v>
      </c>
      <c r="C91" s="41">
        <v>1.8072422655164896E-3</v>
      </c>
      <c r="D91"/>
    </row>
    <row r="92" spans="1:4" ht="12.65" customHeight="1" x14ac:dyDescent="0.35">
      <c r="A92" s="40" t="s">
        <v>3407</v>
      </c>
      <c r="B92" s="40" t="s">
        <v>1963</v>
      </c>
      <c r="C92" s="41">
        <v>1.8072422655164896E-3</v>
      </c>
      <c r="D92"/>
    </row>
    <row r="93" spans="1:4" ht="12.65" customHeight="1" x14ac:dyDescent="0.35">
      <c r="A93" s="40" t="s">
        <v>3408</v>
      </c>
      <c r="B93" s="40" t="s">
        <v>119</v>
      </c>
      <c r="C93" s="41">
        <v>1.8072422655164896E-3</v>
      </c>
      <c r="D93"/>
    </row>
    <row r="94" spans="1:4" ht="12.65" customHeight="1" x14ac:dyDescent="0.35">
      <c r="A94" s="40" t="s">
        <v>3409</v>
      </c>
      <c r="B94" s="40" t="s">
        <v>1918</v>
      </c>
      <c r="C94" s="41">
        <v>1.8072422655164896E-3</v>
      </c>
      <c r="D94"/>
    </row>
    <row r="95" spans="1:4" ht="12.65" customHeight="1" x14ac:dyDescent="0.35">
      <c r="A95" s="40" t="s">
        <v>3410</v>
      </c>
      <c r="B95" s="40" t="s">
        <v>1386</v>
      </c>
      <c r="C95" s="41">
        <v>1.7211831100157045E-3</v>
      </c>
      <c r="D95"/>
    </row>
    <row r="96" spans="1:4" ht="12.65" customHeight="1" x14ac:dyDescent="0.35">
      <c r="A96" s="40" t="s">
        <v>3411</v>
      </c>
      <c r="B96" s="40" t="s">
        <v>1029</v>
      </c>
      <c r="C96" s="41">
        <v>1.7211831100157045E-3</v>
      </c>
      <c r="D96"/>
    </row>
    <row r="97" spans="1:4" ht="12.65" customHeight="1" x14ac:dyDescent="0.35">
      <c r="A97" s="40" t="s">
        <v>3412</v>
      </c>
      <c r="B97" s="40" t="s">
        <v>462</v>
      </c>
      <c r="C97" s="41">
        <v>1.7211831100157045E-3</v>
      </c>
      <c r="D97"/>
    </row>
    <row r="98" spans="1:4" ht="12.65" customHeight="1" x14ac:dyDescent="0.35">
      <c r="A98" s="40" t="s">
        <v>3413</v>
      </c>
      <c r="B98" s="40" t="s">
        <v>1218</v>
      </c>
      <c r="C98" s="41">
        <v>1.7211831100157045E-3</v>
      </c>
      <c r="D98"/>
    </row>
    <row r="99" spans="1:4" ht="12.65" customHeight="1" x14ac:dyDescent="0.35">
      <c r="A99" s="30" t="s">
        <v>4658</v>
      </c>
      <c r="B99" s="30" t="s">
        <v>81</v>
      </c>
      <c r="C99" s="42">
        <v>1.6820758096707071E-3</v>
      </c>
      <c r="D99"/>
    </row>
    <row r="100" spans="1:4" ht="12.65" customHeight="1" x14ac:dyDescent="0.35">
      <c r="A100" s="40" t="s">
        <v>3414</v>
      </c>
      <c r="B100" s="40" t="s">
        <v>2567</v>
      </c>
      <c r="C100" s="41">
        <v>1.6351239545149192E-3</v>
      </c>
      <c r="D100"/>
    </row>
    <row r="101" spans="1:4" ht="12.65" customHeight="1" x14ac:dyDescent="0.35">
      <c r="A101" s="40" t="s">
        <v>3415</v>
      </c>
      <c r="B101" s="40" t="s">
        <v>1788</v>
      </c>
      <c r="C101" s="41">
        <v>1.6351239545149192E-3</v>
      </c>
      <c r="D101"/>
    </row>
    <row r="102" spans="1:4" ht="12.65" customHeight="1" x14ac:dyDescent="0.35">
      <c r="A102" s="40" t="s">
        <v>3416</v>
      </c>
      <c r="B102" s="40" t="s">
        <v>2755</v>
      </c>
      <c r="C102" s="41">
        <v>1.6351239545149192E-3</v>
      </c>
      <c r="D102"/>
    </row>
    <row r="103" spans="1:4" ht="12.65" customHeight="1" x14ac:dyDescent="0.35">
      <c r="A103" s="40" t="s">
        <v>3417</v>
      </c>
      <c r="B103" s="40" t="s">
        <v>967</v>
      </c>
      <c r="C103" s="41">
        <v>1.6351239545149192E-3</v>
      </c>
      <c r="D103"/>
    </row>
    <row r="104" spans="1:4" ht="12.65" customHeight="1" x14ac:dyDescent="0.35">
      <c r="A104" s="40" t="s">
        <v>3418</v>
      </c>
      <c r="B104" s="40" t="s">
        <v>1832</v>
      </c>
      <c r="C104" s="41">
        <v>1.6351239545149192E-3</v>
      </c>
      <c r="D104"/>
    </row>
    <row r="105" spans="1:4" ht="12.65" customHeight="1" x14ac:dyDescent="0.35">
      <c r="A105" s="40" t="s">
        <v>3419</v>
      </c>
      <c r="B105" s="40" t="s">
        <v>1147</v>
      </c>
      <c r="C105" s="41">
        <v>1.6351239545149192E-3</v>
      </c>
      <c r="D105"/>
    </row>
    <row r="106" spans="1:4" ht="12.65" customHeight="1" x14ac:dyDescent="0.35">
      <c r="A106" s="40" t="s">
        <v>3420</v>
      </c>
      <c r="B106" s="40" t="s">
        <v>1801</v>
      </c>
      <c r="C106" s="41">
        <v>1.6351239545149192E-3</v>
      </c>
      <c r="D106"/>
    </row>
    <row r="107" spans="1:4" ht="12.65" customHeight="1" x14ac:dyDescent="0.35">
      <c r="A107" s="40" t="s">
        <v>3421</v>
      </c>
      <c r="B107" s="40" t="s">
        <v>482</v>
      </c>
      <c r="C107" s="41">
        <v>1.6351239545149192E-3</v>
      </c>
      <c r="D107"/>
    </row>
    <row r="108" spans="1:4" ht="12.65" customHeight="1" x14ac:dyDescent="0.35">
      <c r="A108" s="40" t="s">
        <v>3422</v>
      </c>
      <c r="B108" s="40" t="s">
        <v>1547</v>
      </c>
      <c r="C108" s="41">
        <v>1.6351239545149192E-3</v>
      </c>
      <c r="D108"/>
    </row>
    <row r="109" spans="1:4" ht="12.65" customHeight="1" x14ac:dyDescent="0.35">
      <c r="A109" s="30" t="s">
        <v>2909</v>
      </c>
      <c r="B109" s="30" t="s">
        <v>81</v>
      </c>
      <c r="C109" s="42">
        <v>1.5698784990565767E-3</v>
      </c>
      <c r="D109"/>
    </row>
    <row r="110" spans="1:4" ht="12.65" customHeight="1" x14ac:dyDescent="0.35">
      <c r="A110" s="40" t="s">
        <v>3423</v>
      </c>
      <c r="B110" s="40" t="s">
        <v>1967</v>
      </c>
      <c r="C110" s="41">
        <v>1.5490647990141339E-3</v>
      </c>
      <c r="D110"/>
    </row>
    <row r="111" spans="1:4" ht="12.65" customHeight="1" x14ac:dyDescent="0.35">
      <c r="A111" s="40" t="s">
        <v>3424</v>
      </c>
      <c r="B111" s="40" t="s">
        <v>668</v>
      </c>
      <c r="C111" s="41">
        <v>1.5490647990141339E-3</v>
      </c>
      <c r="D111"/>
    </row>
    <row r="112" spans="1:4" ht="12.65" customHeight="1" x14ac:dyDescent="0.35">
      <c r="A112" s="40" t="s">
        <v>3425</v>
      </c>
      <c r="B112" s="40" t="s">
        <v>1933</v>
      </c>
      <c r="C112" s="41">
        <v>1.5490647990141339E-3</v>
      </c>
      <c r="D112"/>
    </row>
    <row r="113" spans="1:4" ht="12.65" customHeight="1" x14ac:dyDescent="0.35">
      <c r="A113" s="40" t="s">
        <v>3426</v>
      </c>
      <c r="B113" s="40" t="s">
        <v>1533</v>
      </c>
      <c r="C113" s="41">
        <v>1.5490647990141339E-3</v>
      </c>
      <c r="D113"/>
    </row>
    <row r="114" spans="1:4" ht="12.65" customHeight="1" x14ac:dyDescent="0.35">
      <c r="A114" s="40" t="s">
        <v>3427</v>
      </c>
      <c r="B114" s="40" t="s">
        <v>1362</v>
      </c>
      <c r="C114" s="41">
        <v>1.5490647990141339E-3</v>
      </c>
      <c r="D114"/>
    </row>
    <row r="115" spans="1:4" ht="12.65" customHeight="1" x14ac:dyDescent="0.35">
      <c r="A115" s="40" t="s">
        <v>3428</v>
      </c>
      <c r="B115" s="40" t="s">
        <v>1189</v>
      </c>
      <c r="C115" s="41">
        <v>1.5490647990141339E-3</v>
      </c>
      <c r="D115"/>
    </row>
    <row r="116" spans="1:4" ht="12.65" customHeight="1" x14ac:dyDescent="0.35">
      <c r="A116" s="40" t="s">
        <v>3429</v>
      </c>
      <c r="B116" s="40" t="s">
        <v>1111</v>
      </c>
      <c r="C116" s="41">
        <v>1.5490647990141339E-3</v>
      </c>
      <c r="D116"/>
    </row>
    <row r="117" spans="1:4" ht="12.65" customHeight="1" x14ac:dyDescent="0.35">
      <c r="A117" s="40" t="s">
        <v>3430</v>
      </c>
      <c r="B117" s="40" t="s">
        <v>1745</v>
      </c>
      <c r="C117" s="41">
        <v>1.5490647990141339E-3</v>
      </c>
      <c r="D117"/>
    </row>
    <row r="118" spans="1:4" ht="12.65" customHeight="1" x14ac:dyDescent="0.35">
      <c r="A118" s="40" t="s">
        <v>3431</v>
      </c>
      <c r="B118" s="40" t="s">
        <v>2326</v>
      </c>
      <c r="C118" s="41">
        <v>1.5490647990141339E-3</v>
      </c>
      <c r="D118"/>
    </row>
    <row r="119" spans="1:4" ht="12.65" customHeight="1" x14ac:dyDescent="0.35">
      <c r="A119" s="30" t="s">
        <v>4663</v>
      </c>
      <c r="B119" s="30" t="s">
        <v>81</v>
      </c>
      <c r="C119" s="42">
        <v>1.4644299512645159E-3</v>
      </c>
      <c r="D119"/>
    </row>
    <row r="120" spans="1:4" ht="12.65" customHeight="1" x14ac:dyDescent="0.35">
      <c r="A120" s="40" t="s">
        <v>3432</v>
      </c>
      <c r="B120" s="40" t="s">
        <v>454</v>
      </c>
      <c r="C120" s="41">
        <v>1.4630056435133488E-3</v>
      </c>
      <c r="D120"/>
    </row>
    <row r="121" spans="1:4" ht="12.65" customHeight="1" x14ac:dyDescent="0.35">
      <c r="A121" s="40" t="s">
        <v>3433</v>
      </c>
      <c r="B121" s="40" t="s">
        <v>1935</v>
      </c>
      <c r="C121" s="41">
        <v>1.4630056435133488E-3</v>
      </c>
      <c r="D121"/>
    </row>
    <row r="122" spans="1:4" ht="12.65" customHeight="1" x14ac:dyDescent="0.35">
      <c r="A122" s="40" t="s">
        <v>3434</v>
      </c>
      <c r="B122" s="40" t="s">
        <v>876</v>
      </c>
      <c r="C122" s="41">
        <v>1.4630056435133488E-3</v>
      </c>
      <c r="D122"/>
    </row>
    <row r="123" spans="1:4" ht="12.65" customHeight="1" x14ac:dyDescent="0.35">
      <c r="A123" s="40" t="s">
        <v>3435</v>
      </c>
      <c r="B123" s="40" t="s">
        <v>2661</v>
      </c>
      <c r="C123" s="41">
        <v>1.4630056435133488E-3</v>
      </c>
      <c r="D123"/>
    </row>
    <row r="124" spans="1:4" ht="12.65" customHeight="1" x14ac:dyDescent="0.35">
      <c r="A124" s="40" t="s">
        <v>3436</v>
      </c>
      <c r="B124" s="40" t="s">
        <v>1161</v>
      </c>
      <c r="C124" s="41">
        <v>1.4630056435133488E-3</v>
      </c>
      <c r="D124"/>
    </row>
    <row r="125" spans="1:4" ht="12.65" customHeight="1" x14ac:dyDescent="0.35">
      <c r="A125" s="40" t="s">
        <v>3437</v>
      </c>
      <c r="B125" s="40" t="s">
        <v>2015</v>
      </c>
      <c r="C125" s="41">
        <v>1.4630056435133488E-3</v>
      </c>
      <c r="D125"/>
    </row>
    <row r="126" spans="1:4" ht="12.65" customHeight="1" x14ac:dyDescent="0.35">
      <c r="A126" s="40" t="s">
        <v>3438</v>
      </c>
      <c r="B126" s="40" t="s">
        <v>1415</v>
      </c>
      <c r="C126" s="41">
        <v>1.4630056435133488E-3</v>
      </c>
      <c r="D126"/>
    </row>
    <row r="127" spans="1:4" ht="12.65" customHeight="1" x14ac:dyDescent="0.35">
      <c r="A127" s="40" t="s">
        <v>3439</v>
      </c>
      <c r="B127" s="40" t="s">
        <v>1562</v>
      </c>
      <c r="C127" s="41">
        <v>1.4630056435133488E-3</v>
      </c>
      <c r="D127"/>
    </row>
    <row r="128" spans="1:4" ht="12.65" customHeight="1" x14ac:dyDescent="0.35">
      <c r="A128" s="40" t="s">
        <v>3440</v>
      </c>
      <c r="B128" s="40" t="s">
        <v>989</v>
      </c>
      <c r="C128" s="41">
        <v>1.4630056435133488E-3</v>
      </c>
      <c r="D128"/>
    </row>
    <row r="129" spans="1:4" ht="12.65" customHeight="1" x14ac:dyDescent="0.35">
      <c r="A129" s="30" t="s">
        <v>4657</v>
      </c>
      <c r="B129" s="30" t="s">
        <v>81</v>
      </c>
      <c r="C129" s="42">
        <v>1.4617017279960197E-3</v>
      </c>
      <c r="D129"/>
    </row>
    <row r="130" spans="1:4" ht="12.65" customHeight="1" x14ac:dyDescent="0.35">
      <c r="A130" s="40" t="s">
        <v>3441</v>
      </c>
      <c r="B130" s="40" t="s">
        <v>1238</v>
      </c>
      <c r="C130" s="41">
        <v>1.3769464880125637E-3</v>
      </c>
      <c r="D130"/>
    </row>
    <row r="131" spans="1:4" ht="12.65" customHeight="1" x14ac:dyDescent="0.35">
      <c r="A131" s="40" t="s">
        <v>3442</v>
      </c>
      <c r="B131" s="40" t="s">
        <v>114</v>
      </c>
      <c r="C131" s="41">
        <v>1.3769464880125637E-3</v>
      </c>
      <c r="D131"/>
    </row>
    <row r="132" spans="1:4" ht="12.65" customHeight="1" x14ac:dyDescent="0.35">
      <c r="A132" s="40" t="s">
        <v>3443</v>
      </c>
      <c r="B132" s="40" t="s">
        <v>1300</v>
      </c>
      <c r="C132" s="41">
        <v>1.3769464880125637E-3</v>
      </c>
      <c r="D132"/>
    </row>
    <row r="133" spans="1:4" ht="12.65" customHeight="1" x14ac:dyDescent="0.35">
      <c r="A133" s="40" t="s">
        <v>3444</v>
      </c>
      <c r="B133" s="40" t="s">
        <v>1417</v>
      </c>
      <c r="C133" s="41">
        <v>1.3769464880125637E-3</v>
      </c>
      <c r="D133"/>
    </row>
    <row r="134" spans="1:4" ht="12.65" customHeight="1" x14ac:dyDescent="0.35">
      <c r="A134" s="40" t="s">
        <v>3445</v>
      </c>
      <c r="B134" s="40" t="s">
        <v>760</v>
      </c>
      <c r="C134" s="41">
        <v>1.3769464880125637E-3</v>
      </c>
      <c r="D134"/>
    </row>
    <row r="135" spans="1:4" ht="12.65" customHeight="1" x14ac:dyDescent="0.35">
      <c r="A135" s="30" t="s">
        <v>2837</v>
      </c>
      <c r="B135" s="30" t="s">
        <v>88</v>
      </c>
      <c r="C135" s="42">
        <v>1.3518799372845554E-3</v>
      </c>
      <c r="D135"/>
    </row>
    <row r="136" spans="1:4" ht="12.65" customHeight="1" x14ac:dyDescent="0.35">
      <c r="A136" s="30" t="s">
        <v>4665</v>
      </c>
      <c r="B136" s="30" t="s">
        <v>4716</v>
      </c>
      <c r="C136" s="42">
        <v>1.3038927623493584E-3</v>
      </c>
      <c r="D136"/>
    </row>
    <row r="137" spans="1:4" ht="12.65" customHeight="1" x14ac:dyDescent="0.35">
      <c r="A137" s="40" t="s">
        <v>3446</v>
      </c>
      <c r="B137" s="40" t="s">
        <v>900</v>
      </c>
      <c r="C137" s="41">
        <v>1.2908873325117784E-3</v>
      </c>
      <c r="D137"/>
    </row>
    <row r="138" spans="1:4" ht="12.65" customHeight="1" x14ac:dyDescent="0.35">
      <c r="A138" s="40" t="s">
        <v>3447</v>
      </c>
      <c r="B138" s="40" t="s">
        <v>2511</v>
      </c>
      <c r="C138" s="41">
        <v>1.2908873325117784E-3</v>
      </c>
      <c r="D138"/>
    </row>
    <row r="139" spans="1:4" ht="12.65" customHeight="1" x14ac:dyDescent="0.35">
      <c r="A139" s="40" t="s">
        <v>3448</v>
      </c>
      <c r="B139" s="40" t="s">
        <v>1560</v>
      </c>
      <c r="C139" s="41">
        <v>1.2908873325117784E-3</v>
      </c>
      <c r="D139"/>
    </row>
    <row r="140" spans="1:4" ht="12.65" customHeight="1" x14ac:dyDescent="0.35">
      <c r="A140" s="40" t="s">
        <v>3449</v>
      </c>
      <c r="B140" s="40" t="s">
        <v>1222</v>
      </c>
      <c r="C140" s="41">
        <v>1.2908873325117784E-3</v>
      </c>
      <c r="D140"/>
    </row>
    <row r="141" spans="1:4" ht="12.65" customHeight="1" x14ac:dyDescent="0.35">
      <c r="A141" s="40" t="s">
        <v>3450</v>
      </c>
      <c r="B141" s="40" t="s">
        <v>1982</v>
      </c>
      <c r="C141" s="41">
        <v>1.2908873325117784E-3</v>
      </c>
      <c r="D141"/>
    </row>
    <row r="142" spans="1:4" ht="12.65" customHeight="1" x14ac:dyDescent="0.35">
      <c r="A142" s="40" t="s">
        <v>3451</v>
      </c>
      <c r="B142" s="40" t="s">
        <v>2513</v>
      </c>
      <c r="C142" s="41">
        <v>1.2908873325117784E-3</v>
      </c>
      <c r="D142"/>
    </row>
    <row r="143" spans="1:4" ht="12.65" customHeight="1" x14ac:dyDescent="0.35">
      <c r="A143" s="40" t="s">
        <v>3452</v>
      </c>
      <c r="B143" s="40" t="s">
        <v>1916</v>
      </c>
      <c r="C143" s="41">
        <v>1.2908873325117784E-3</v>
      </c>
      <c r="D143"/>
    </row>
    <row r="144" spans="1:4" ht="12.65" customHeight="1" x14ac:dyDescent="0.35">
      <c r="A144" s="40" t="s">
        <v>3453</v>
      </c>
      <c r="B144" s="40" t="s">
        <v>2659</v>
      </c>
      <c r="C144" s="41">
        <v>1.2908873325117784E-3</v>
      </c>
      <c r="D144"/>
    </row>
    <row r="145" spans="1:4" ht="12.65" customHeight="1" x14ac:dyDescent="0.35">
      <c r="A145" s="40" t="s">
        <v>3454</v>
      </c>
      <c r="B145" s="40" t="s">
        <v>1840</v>
      </c>
      <c r="C145" s="41">
        <v>1.2908873325117784E-3</v>
      </c>
      <c r="D145"/>
    </row>
    <row r="146" spans="1:4" ht="12.65" customHeight="1" x14ac:dyDescent="0.35">
      <c r="A146" s="40" t="s">
        <v>3455</v>
      </c>
      <c r="B146" s="40" t="s">
        <v>697</v>
      </c>
      <c r="C146" s="41">
        <v>1.2908873325117784E-3</v>
      </c>
      <c r="D146"/>
    </row>
    <row r="147" spans="1:4" ht="12.65" customHeight="1" x14ac:dyDescent="0.35">
      <c r="A147" s="40" t="s">
        <v>3456</v>
      </c>
      <c r="B147" s="40" t="s">
        <v>2394</v>
      </c>
      <c r="C147" s="41">
        <v>1.2908873325117784E-3</v>
      </c>
      <c r="D147"/>
    </row>
    <row r="148" spans="1:4" ht="12.65" customHeight="1" x14ac:dyDescent="0.35">
      <c r="A148" s="40" t="s">
        <v>3457</v>
      </c>
      <c r="B148" s="40" t="s">
        <v>2561</v>
      </c>
      <c r="C148" s="41">
        <v>1.2908873325117784E-3</v>
      </c>
      <c r="D148"/>
    </row>
    <row r="149" spans="1:4" ht="12.65" customHeight="1" x14ac:dyDescent="0.35">
      <c r="A149" s="40" t="s">
        <v>3458</v>
      </c>
      <c r="B149" s="40" t="s">
        <v>2657</v>
      </c>
      <c r="C149" s="41">
        <v>1.2908873325117784E-3</v>
      </c>
      <c r="D149"/>
    </row>
    <row r="150" spans="1:4" ht="12.65" customHeight="1" x14ac:dyDescent="0.35">
      <c r="A150" s="30" t="s">
        <v>3066</v>
      </c>
      <c r="B150" s="30" t="s">
        <v>81</v>
      </c>
      <c r="C150" s="42">
        <v>1.2811873089134871E-3</v>
      </c>
      <c r="D150"/>
    </row>
    <row r="151" spans="1:4" ht="12.65" customHeight="1" x14ac:dyDescent="0.35">
      <c r="A151" s="40" t="s">
        <v>3459</v>
      </c>
      <c r="B151" s="40" t="s">
        <v>2480</v>
      </c>
      <c r="C151" s="41">
        <v>1.2048281770109933E-3</v>
      </c>
      <c r="D151"/>
    </row>
    <row r="152" spans="1:4" ht="12.65" customHeight="1" x14ac:dyDescent="0.35">
      <c r="A152" s="40" t="s">
        <v>3460</v>
      </c>
      <c r="B152" s="40" t="s">
        <v>2776</v>
      </c>
      <c r="C152" s="41">
        <v>1.2048281770109933E-3</v>
      </c>
      <c r="D152"/>
    </row>
    <row r="153" spans="1:4" ht="12.65" customHeight="1" x14ac:dyDescent="0.35">
      <c r="A153" s="40" t="s">
        <v>3461</v>
      </c>
      <c r="B153" s="40" t="s">
        <v>1529</v>
      </c>
      <c r="C153" s="41">
        <v>1.2048281770109933E-3</v>
      </c>
      <c r="D153"/>
    </row>
    <row r="154" spans="1:4" ht="12.65" customHeight="1" x14ac:dyDescent="0.35">
      <c r="A154" s="40" t="s">
        <v>3462</v>
      </c>
      <c r="B154" s="40" t="s">
        <v>670</v>
      </c>
      <c r="C154" s="41">
        <v>1.2048281770109933E-3</v>
      </c>
      <c r="D154"/>
    </row>
    <row r="155" spans="1:4" ht="12.65" customHeight="1" x14ac:dyDescent="0.35">
      <c r="A155" s="40" t="s">
        <v>3463</v>
      </c>
      <c r="B155" s="40" t="s">
        <v>705</v>
      </c>
      <c r="C155" s="41">
        <v>1.2048281770109933E-3</v>
      </c>
      <c r="D155"/>
    </row>
    <row r="156" spans="1:4" ht="12.65" customHeight="1" x14ac:dyDescent="0.35">
      <c r="A156" s="40" t="s">
        <v>3464</v>
      </c>
      <c r="B156" s="40" t="s">
        <v>2915</v>
      </c>
      <c r="C156" s="41">
        <v>1.2048281770109933E-3</v>
      </c>
      <c r="D156"/>
    </row>
    <row r="157" spans="1:4" ht="12.65" customHeight="1" x14ac:dyDescent="0.35">
      <c r="A157" s="40" t="s">
        <v>3465</v>
      </c>
      <c r="B157" s="40" t="s">
        <v>1413</v>
      </c>
      <c r="C157" s="41">
        <v>1.2048281770109933E-3</v>
      </c>
      <c r="D157"/>
    </row>
    <row r="158" spans="1:4" ht="12.65" customHeight="1" x14ac:dyDescent="0.35">
      <c r="A158" s="40" t="s">
        <v>3466</v>
      </c>
      <c r="B158" s="40" t="s">
        <v>1055</v>
      </c>
      <c r="C158" s="41">
        <v>1.1187690215102078E-3</v>
      </c>
      <c r="D158"/>
    </row>
    <row r="159" spans="1:4" ht="12.65" customHeight="1" x14ac:dyDescent="0.35">
      <c r="A159" s="40" t="s">
        <v>3467</v>
      </c>
      <c r="B159" s="40" t="s">
        <v>2753</v>
      </c>
      <c r="C159" s="41">
        <v>1.1187690215102078E-3</v>
      </c>
      <c r="D159"/>
    </row>
    <row r="160" spans="1:4" ht="12.65" customHeight="1" x14ac:dyDescent="0.35">
      <c r="A160" s="40" t="s">
        <v>3468</v>
      </c>
      <c r="B160" s="40" t="s">
        <v>405</v>
      </c>
      <c r="C160" s="41">
        <v>1.1187690215102078E-3</v>
      </c>
      <c r="D160"/>
    </row>
    <row r="161" spans="1:4" ht="12.65" customHeight="1" x14ac:dyDescent="0.35">
      <c r="A161" s="40" t="s">
        <v>3469</v>
      </c>
      <c r="B161" s="40" t="s">
        <v>879</v>
      </c>
      <c r="C161" s="41">
        <v>1.1187690215102078E-3</v>
      </c>
      <c r="D161"/>
    </row>
    <row r="162" spans="1:4" ht="12.65" customHeight="1" x14ac:dyDescent="0.35">
      <c r="A162" s="40" t="s">
        <v>3470</v>
      </c>
      <c r="B162" s="40" t="s">
        <v>2899</v>
      </c>
      <c r="C162" s="41">
        <v>1.1187690215102078E-3</v>
      </c>
      <c r="D162"/>
    </row>
    <row r="163" spans="1:4" ht="12.65" customHeight="1" x14ac:dyDescent="0.35">
      <c r="A163" s="40" t="s">
        <v>3471</v>
      </c>
      <c r="B163" s="40" t="s">
        <v>3097</v>
      </c>
      <c r="C163" s="41">
        <v>1.1187690215102078E-3</v>
      </c>
      <c r="D163"/>
    </row>
    <row r="164" spans="1:4" ht="12.65" customHeight="1" x14ac:dyDescent="0.35">
      <c r="A164" s="40" t="s">
        <v>3472</v>
      </c>
      <c r="B164" s="40" t="s">
        <v>2133</v>
      </c>
      <c r="C164" s="41">
        <v>1.1187690215102078E-3</v>
      </c>
      <c r="D164"/>
    </row>
    <row r="165" spans="1:4" ht="12.65" customHeight="1" x14ac:dyDescent="0.35">
      <c r="A165" s="40" t="s">
        <v>3473</v>
      </c>
      <c r="B165" s="40" t="s">
        <v>869</v>
      </c>
      <c r="C165" s="41">
        <v>1.1187690215102078E-3</v>
      </c>
      <c r="D165"/>
    </row>
    <row r="166" spans="1:4" ht="12.65" customHeight="1" x14ac:dyDescent="0.35">
      <c r="A166" s="40" t="s">
        <v>3474</v>
      </c>
      <c r="B166" s="40" t="s">
        <v>2531</v>
      </c>
      <c r="C166" s="41">
        <v>1.1187690215102078E-3</v>
      </c>
      <c r="D166"/>
    </row>
    <row r="167" spans="1:4" ht="12.65" customHeight="1" x14ac:dyDescent="0.35">
      <c r="A167" s="40" t="s">
        <v>3475</v>
      </c>
      <c r="B167" s="40" t="s">
        <v>126</v>
      </c>
      <c r="C167" s="41">
        <v>1.1187690215102078E-3</v>
      </c>
      <c r="D167"/>
    </row>
    <row r="168" spans="1:4" ht="12.65" customHeight="1" x14ac:dyDescent="0.35">
      <c r="A168" s="40" t="s">
        <v>3476</v>
      </c>
      <c r="B168" s="40" t="s">
        <v>664</v>
      </c>
      <c r="C168" s="41">
        <v>1.1187690215102078E-3</v>
      </c>
      <c r="D168"/>
    </row>
    <row r="169" spans="1:4" ht="12.65" customHeight="1" x14ac:dyDescent="0.35">
      <c r="A169" s="40" t="s">
        <v>3477</v>
      </c>
      <c r="B169" s="40" t="s">
        <v>2581</v>
      </c>
      <c r="C169" s="41">
        <v>1.1187690215102078E-3</v>
      </c>
      <c r="D169"/>
    </row>
    <row r="170" spans="1:4" ht="12.65" customHeight="1" x14ac:dyDescent="0.35">
      <c r="A170" s="40" t="s">
        <v>3478</v>
      </c>
      <c r="B170" s="40" t="s">
        <v>148</v>
      </c>
      <c r="C170" s="41">
        <v>1.1187690215102078E-3</v>
      </c>
      <c r="D170"/>
    </row>
    <row r="171" spans="1:4" ht="12.65" customHeight="1" x14ac:dyDescent="0.35">
      <c r="A171" s="40" t="s">
        <v>3479</v>
      </c>
      <c r="B171" s="40" t="s">
        <v>470</v>
      </c>
      <c r="C171" s="41">
        <v>1.1187690215102078E-3</v>
      </c>
      <c r="D171"/>
    </row>
    <row r="172" spans="1:4" ht="12.65" customHeight="1" x14ac:dyDescent="0.35">
      <c r="A172" s="40" t="s">
        <v>3480</v>
      </c>
      <c r="B172" s="40" t="s">
        <v>1141</v>
      </c>
      <c r="C172" s="41">
        <v>1.1187690215102078E-3</v>
      </c>
      <c r="D172"/>
    </row>
    <row r="173" spans="1:4" ht="12.65" customHeight="1" x14ac:dyDescent="0.35">
      <c r="A173" s="40" t="s">
        <v>3481</v>
      </c>
      <c r="B173" s="40" t="s">
        <v>1372</v>
      </c>
      <c r="C173" s="41">
        <v>1.1187690215102078E-3</v>
      </c>
      <c r="D173"/>
    </row>
    <row r="174" spans="1:4" ht="12.65" customHeight="1" x14ac:dyDescent="0.35">
      <c r="A174" s="30" t="s">
        <v>100</v>
      </c>
      <c r="B174" s="30" t="s">
        <v>99</v>
      </c>
      <c r="C174" s="42">
        <v>1.0909435744549528E-3</v>
      </c>
      <c r="D174"/>
    </row>
    <row r="175" spans="1:4" ht="12.65" customHeight="1" x14ac:dyDescent="0.35">
      <c r="A175" s="30" t="s">
        <v>2834</v>
      </c>
      <c r="B175" s="30" t="s">
        <v>81</v>
      </c>
      <c r="C175" s="42">
        <v>1.0810009641581127E-3</v>
      </c>
      <c r="D175"/>
    </row>
    <row r="176" spans="1:4" ht="12.65" customHeight="1" x14ac:dyDescent="0.35">
      <c r="A176" s="30" t="s">
        <v>2962</v>
      </c>
      <c r="B176" s="30" t="s">
        <v>81</v>
      </c>
      <c r="C176" s="42">
        <v>1.0770083062935376E-3</v>
      </c>
      <c r="D176"/>
    </row>
    <row r="177" spans="1:4" ht="12.65" customHeight="1" x14ac:dyDescent="0.35">
      <c r="A177" s="30" t="s">
        <v>2949</v>
      </c>
      <c r="B177" s="30" t="s">
        <v>81</v>
      </c>
      <c r="C177" s="42">
        <v>1.0534440968365149E-3</v>
      </c>
      <c r="D177"/>
    </row>
    <row r="178" spans="1:4" ht="12.65" customHeight="1" x14ac:dyDescent="0.35">
      <c r="A178" s="30" t="s">
        <v>3195</v>
      </c>
      <c r="B178" s="30" t="s">
        <v>3196</v>
      </c>
      <c r="C178" s="42">
        <v>1.0461781286835242E-3</v>
      </c>
      <c r="D178"/>
    </row>
    <row r="179" spans="1:4" ht="12.65" customHeight="1" x14ac:dyDescent="0.35">
      <c r="A179" s="30" t="s">
        <v>2737</v>
      </c>
      <c r="B179" s="30" t="s">
        <v>81</v>
      </c>
      <c r="C179" s="42">
        <v>1.0451297771771832E-3</v>
      </c>
      <c r="D179"/>
    </row>
    <row r="180" spans="1:4" ht="12.65" customHeight="1" x14ac:dyDescent="0.35">
      <c r="A180" s="30" t="s">
        <v>3276</v>
      </c>
      <c r="B180" s="30" t="s">
        <v>245</v>
      </c>
      <c r="C180" s="42">
        <v>1.0337763534170226E-3</v>
      </c>
      <c r="D180"/>
    </row>
    <row r="181" spans="1:4" ht="12.65" customHeight="1" x14ac:dyDescent="0.35">
      <c r="A181" s="40" t="s">
        <v>3482</v>
      </c>
      <c r="B181" s="40" t="s">
        <v>1175</v>
      </c>
      <c r="C181" s="41">
        <v>1.0327098660094225E-3</v>
      </c>
      <c r="D181"/>
    </row>
    <row r="182" spans="1:4" ht="12.65" customHeight="1" x14ac:dyDescent="0.35">
      <c r="A182" s="40" t="s">
        <v>3483</v>
      </c>
      <c r="B182" s="40" t="s">
        <v>1092</v>
      </c>
      <c r="C182" s="41">
        <v>1.0327098660094225E-3</v>
      </c>
      <c r="D182"/>
    </row>
    <row r="183" spans="1:4" ht="12.65" customHeight="1" x14ac:dyDescent="0.35">
      <c r="A183" s="40" t="s">
        <v>3484</v>
      </c>
      <c r="B183" s="40" t="s">
        <v>401</v>
      </c>
      <c r="C183" s="41">
        <v>1.0327098660094225E-3</v>
      </c>
      <c r="D183"/>
    </row>
    <row r="184" spans="1:4" ht="12.65" customHeight="1" x14ac:dyDescent="0.35">
      <c r="A184" s="40" t="s">
        <v>3485</v>
      </c>
      <c r="B184" s="40" t="s">
        <v>907</v>
      </c>
      <c r="C184" s="41">
        <v>1.0327098660094225E-3</v>
      </c>
      <c r="D184"/>
    </row>
    <row r="185" spans="1:4" ht="12.65" customHeight="1" x14ac:dyDescent="0.35">
      <c r="A185" s="40" t="s">
        <v>3486</v>
      </c>
      <c r="B185" s="40" t="s">
        <v>1634</v>
      </c>
      <c r="C185" s="41">
        <v>1.0327098660094225E-3</v>
      </c>
      <c r="D185"/>
    </row>
    <row r="186" spans="1:4" ht="12.65" customHeight="1" x14ac:dyDescent="0.35">
      <c r="A186" s="40" t="s">
        <v>3487</v>
      </c>
      <c r="B186" s="40" t="s">
        <v>934</v>
      </c>
      <c r="C186" s="41">
        <v>1.0327098660094225E-3</v>
      </c>
      <c r="D186"/>
    </row>
    <row r="187" spans="1:4" ht="12.65" customHeight="1" x14ac:dyDescent="0.35">
      <c r="A187" s="40" t="s">
        <v>3488</v>
      </c>
      <c r="B187" s="40" t="s">
        <v>2533</v>
      </c>
      <c r="C187" s="41">
        <v>1.0327098660094225E-3</v>
      </c>
      <c r="D187"/>
    </row>
    <row r="188" spans="1:4" ht="12.65" customHeight="1" x14ac:dyDescent="0.35">
      <c r="A188" s="40" t="s">
        <v>3489</v>
      </c>
      <c r="B188" s="40" t="s">
        <v>472</v>
      </c>
      <c r="C188" s="41">
        <v>1.0327098660094225E-3</v>
      </c>
      <c r="D188"/>
    </row>
    <row r="189" spans="1:4" ht="12.65" customHeight="1" x14ac:dyDescent="0.35">
      <c r="A189" s="40" t="s">
        <v>3490</v>
      </c>
      <c r="B189" s="40" t="s">
        <v>1271</v>
      </c>
      <c r="C189" s="41">
        <v>1.0327098660094225E-3</v>
      </c>
      <c r="D189"/>
    </row>
    <row r="190" spans="1:4" ht="12.65" customHeight="1" x14ac:dyDescent="0.35">
      <c r="A190" s="40" t="s">
        <v>3491</v>
      </c>
      <c r="B190" s="40" t="s">
        <v>362</v>
      </c>
      <c r="C190" s="41">
        <v>1.0327098660094225E-3</v>
      </c>
      <c r="D190"/>
    </row>
    <row r="191" spans="1:4" ht="12.65" customHeight="1" x14ac:dyDescent="0.35">
      <c r="A191" s="40" t="s">
        <v>3492</v>
      </c>
      <c r="B191" s="40" t="s">
        <v>1486</v>
      </c>
      <c r="C191" s="41">
        <v>1.0327098660094225E-3</v>
      </c>
      <c r="D191"/>
    </row>
    <row r="192" spans="1:4" ht="12.65" customHeight="1" x14ac:dyDescent="0.35">
      <c r="A192" s="40" t="s">
        <v>3493</v>
      </c>
      <c r="B192" s="40" t="s">
        <v>1255</v>
      </c>
      <c r="C192" s="41">
        <v>1.0327098660094225E-3</v>
      </c>
      <c r="D192"/>
    </row>
    <row r="193" spans="1:4" ht="12.65" customHeight="1" x14ac:dyDescent="0.35">
      <c r="A193" s="40" t="s">
        <v>3494</v>
      </c>
      <c r="B193" s="40" t="s">
        <v>2716</v>
      </c>
      <c r="C193" s="41">
        <v>1.0327098660094225E-3</v>
      </c>
      <c r="D193"/>
    </row>
    <row r="194" spans="1:4" ht="12.65" customHeight="1" x14ac:dyDescent="0.35">
      <c r="A194" s="40" t="s">
        <v>3495</v>
      </c>
      <c r="B194" s="40" t="s">
        <v>2439</v>
      </c>
      <c r="C194" s="41">
        <v>1.0327098660094225E-3</v>
      </c>
      <c r="D194"/>
    </row>
    <row r="195" spans="1:4" ht="12.65" customHeight="1" x14ac:dyDescent="0.35">
      <c r="A195" s="40" t="s">
        <v>3496</v>
      </c>
      <c r="B195" s="40" t="s">
        <v>1975</v>
      </c>
      <c r="C195" s="41">
        <v>1.0327098660094225E-3</v>
      </c>
      <c r="D195"/>
    </row>
    <row r="196" spans="1:4" ht="12.65" customHeight="1" x14ac:dyDescent="0.35">
      <c r="A196" s="40" t="s">
        <v>3497</v>
      </c>
      <c r="B196" s="40" t="s">
        <v>782</v>
      </c>
      <c r="C196" s="41">
        <v>1.0327098660094225E-3</v>
      </c>
      <c r="D196"/>
    </row>
    <row r="197" spans="1:4" ht="12.65" customHeight="1" x14ac:dyDescent="0.35">
      <c r="A197" s="40" t="s">
        <v>3498</v>
      </c>
      <c r="B197" s="40" t="s">
        <v>2350</v>
      </c>
      <c r="C197" s="41">
        <v>1.0327098660094225E-3</v>
      </c>
      <c r="D197"/>
    </row>
    <row r="198" spans="1:4" ht="12.65" customHeight="1" x14ac:dyDescent="0.35">
      <c r="A198" s="40" t="s">
        <v>3499</v>
      </c>
      <c r="B198" s="40" t="s">
        <v>90</v>
      </c>
      <c r="C198" s="41">
        <v>1.0327098660094225E-3</v>
      </c>
      <c r="D198"/>
    </row>
    <row r="199" spans="1:4" ht="12.65" customHeight="1" x14ac:dyDescent="0.35">
      <c r="A199" s="30" t="s">
        <v>103</v>
      </c>
      <c r="B199" s="30" t="s">
        <v>3189</v>
      </c>
      <c r="C199" s="42">
        <v>1.0091888859737575E-3</v>
      </c>
      <c r="D199"/>
    </row>
    <row r="200" spans="1:4" ht="12.65" customHeight="1" x14ac:dyDescent="0.35">
      <c r="A200" s="30" t="s">
        <v>4687</v>
      </c>
      <c r="B200" s="30" t="s">
        <v>3220</v>
      </c>
      <c r="C200" s="42">
        <v>9.7203932355224994E-4</v>
      </c>
      <c r="D200"/>
    </row>
    <row r="201" spans="1:4" ht="12.65" customHeight="1" x14ac:dyDescent="0.35">
      <c r="A201" s="40" t="s">
        <v>3500</v>
      </c>
      <c r="B201" s="40" t="s">
        <v>825</v>
      </c>
      <c r="C201" s="41">
        <v>9.4665071050863755E-4</v>
      </c>
      <c r="D201"/>
    </row>
    <row r="202" spans="1:4" ht="12.65" customHeight="1" x14ac:dyDescent="0.35">
      <c r="A202" s="40" t="s">
        <v>3501</v>
      </c>
      <c r="B202" s="40" t="s">
        <v>3050</v>
      </c>
      <c r="C202" s="41">
        <v>9.4665071050863755E-4</v>
      </c>
      <c r="D202"/>
    </row>
    <row r="203" spans="1:4" ht="12.65" customHeight="1" x14ac:dyDescent="0.35">
      <c r="A203" s="40" t="s">
        <v>3502</v>
      </c>
      <c r="B203" s="40" t="s">
        <v>1330</v>
      </c>
      <c r="C203" s="41">
        <v>9.4665071050863755E-4</v>
      </c>
      <c r="D203"/>
    </row>
    <row r="204" spans="1:4" ht="12.65" customHeight="1" x14ac:dyDescent="0.35">
      <c r="A204" s="40" t="s">
        <v>3503</v>
      </c>
      <c r="B204" s="40" t="s">
        <v>2078</v>
      </c>
      <c r="C204" s="41">
        <v>9.4665071050863755E-4</v>
      </c>
      <c r="D204"/>
    </row>
    <row r="205" spans="1:4" ht="12.65" customHeight="1" x14ac:dyDescent="0.35">
      <c r="A205" s="40" t="s">
        <v>3504</v>
      </c>
      <c r="B205" s="40" t="s">
        <v>458</v>
      </c>
      <c r="C205" s="41">
        <v>9.4665071050863755E-4</v>
      </c>
      <c r="D205"/>
    </row>
    <row r="206" spans="1:4" ht="12.65" customHeight="1" x14ac:dyDescent="0.35">
      <c r="A206" s="40" t="s">
        <v>3505</v>
      </c>
      <c r="B206" s="40" t="s">
        <v>887</v>
      </c>
      <c r="C206" s="41">
        <v>9.4665071050863755E-4</v>
      </c>
      <c r="D206"/>
    </row>
    <row r="207" spans="1:4" ht="12.65" customHeight="1" x14ac:dyDescent="0.35">
      <c r="A207" s="40" t="s">
        <v>3506</v>
      </c>
      <c r="B207" s="40" t="s">
        <v>847</v>
      </c>
      <c r="C207" s="41">
        <v>9.4665071050863755E-4</v>
      </c>
      <c r="D207"/>
    </row>
    <row r="208" spans="1:4" ht="12.65" customHeight="1" x14ac:dyDescent="0.35">
      <c r="A208" s="40" t="s">
        <v>3507</v>
      </c>
      <c r="B208" s="40" t="s">
        <v>2031</v>
      </c>
      <c r="C208" s="41">
        <v>9.4665071050863755E-4</v>
      </c>
      <c r="D208"/>
    </row>
    <row r="209" spans="1:4" ht="12.65" customHeight="1" x14ac:dyDescent="0.35">
      <c r="A209" s="40" t="s">
        <v>3508</v>
      </c>
      <c r="B209" s="40" t="s">
        <v>686</v>
      </c>
      <c r="C209" s="41">
        <v>9.4665071050863755E-4</v>
      </c>
      <c r="D209"/>
    </row>
    <row r="210" spans="1:4" ht="12.65" customHeight="1" x14ac:dyDescent="0.35">
      <c r="A210" s="40" t="s">
        <v>3509</v>
      </c>
      <c r="B210" s="40" t="s">
        <v>1509</v>
      </c>
      <c r="C210" s="41">
        <v>9.4665071050863755E-4</v>
      </c>
      <c r="D210"/>
    </row>
    <row r="211" spans="1:4" ht="12.65" customHeight="1" x14ac:dyDescent="0.35">
      <c r="A211" s="40" t="s">
        <v>3510</v>
      </c>
      <c r="B211" s="40" t="s">
        <v>2316</v>
      </c>
      <c r="C211" s="41">
        <v>9.4665071050863755E-4</v>
      </c>
      <c r="D211"/>
    </row>
    <row r="212" spans="1:4" ht="12.65" customHeight="1" x14ac:dyDescent="0.35">
      <c r="A212" s="40" t="s">
        <v>3511</v>
      </c>
      <c r="B212" s="40" t="s">
        <v>1707</v>
      </c>
      <c r="C212" s="41">
        <v>9.4665071050863755E-4</v>
      </c>
      <c r="D212"/>
    </row>
    <row r="213" spans="1:4" ht="12.65" customHeight="1" x14ac:dyDescent="0.35">
      <c r="A213" s="40" t="s">
        <v>3512</v>
      </c>
      <c r="B213" s="40" t="s">
        <v>1049</v>
      </c>
      <c r="C213" s="41">
        <v>9.4665071050863755E-4</v>
      </c>
      <c r="D213"/>
    </row>
    <row r="214" spans="1:4" ht="12.65" customHeight="1" x14ac:dyDescent="0.35">
      <c r="A214" s="40" t="s">
        <v>3513</v>
      </c>
      <c r="B214" s="40" t="s">
        <v>150</v>
      </c>
      <c r="C214" s="41">
        <v>9.4665071050863755E-4</v>
      </c>
      <c r="D214"/>
    </row>
    <row r="215" spans="1:4" ht="12.65" customHeight="1" x14ac:dyDescent="0.35">
      <c r="A215" s="40" t="s">
        <v>3514</v>
      </c>
      <c r="B215" s="40" t="s">
        <v>1340</v>
      </c>
      <c r="C215" s="41">
        <v>9.4665071050863755E-4</v>
      </c>
      <c r="D215"/>
    </row>
    <row r="216" spans="1:4" ht="12.65" customHeight="1" x14ac:dyDescent="0.35">
      <c r="A216" s="40" t="s">
        <v>3515</v>
      </c>
      <c r="B216" s="40" t="s">
        <v>845</v>
      </c>
      <c r="C216" s="41">
        <v>9.4665071050863755E-4</v>
      </c>
      <c r="D216"/>
    </row>
    <row r="217" spans="1:4" ht="12.65" customHeight="1" x14ac:dyDescent="0.35">
      <c r="A217" s="40" t="s">
        <v>3516</v>
      </c>
      <c r="B217" s="40" t="s">
        <v>3283</v>
      </c>
      <c r="C217" s="41">
        <v>8.6059155500785225E-4</v>
      </c>
      <c r="D217"/>
    </row>
    <row r="218" spans="1:4" ht="12.65" customHeight="1" x14ac:dyDescent="0.35">
      <c r="A218" s="40" t="s">
        <v>3517</v>
      </c>
      <c r="B218" s="40" t="s">
        <v>2277</v>
      </c>
      <c r="C218" s="41">
        <v>8.6059155500785225E-4</v>
      </c>
      <c r="D218"/>
    </row>
    <row r="219" spans="1:4" ht="12.65" customHeight="1" x14ac:dyDescent="0.35">
      <c r="A219" s="40" t="s">
        <v>3518</v>
      </c>
      <c r="B219" s="40" t="s">
        <v>805</v>
      </c>
      <c r="C219" s="41">
        <v>8.6059155500785225E-4</v>
      </c>
      <c r="D219"/>
    </row>
    <row r="220" spans="1:4" ht="12.65" customHeight="1" x14ac:dyDescent="0.35">
      <c r="A220" s="40" t="s">
        <v>3519</v>
      </c>
      <c r="B220" s="40" t="s">
        <v>1626</v>
      </c>
      <c r="C220" s="41">
        <v>8.6059155500785225E-4</v>
      </c>
      <c r="D220"/>
    </row>
    <row r="221" spans="1:4" ht="12.65" customHeight="1" x14ac:dyDescent="0.35">
      <c r="A221" s="40" t="s">
        <v>3520</v>
      </c>
      <c r="B221" s="40" t="s">
        <v>1553</v>
      </c>
      <c r="C221" s="41">
        <v>8.6059155500785225E-4</v>
      </c>
      <c r="D221"/>
    </row>
    <row r="222" spans="1:4" ht="12.65" customHeight="1" x14ac:dyDescent="0.35">
      <c r="A222" s="40" t="s">
        <v>3521</v>
      </c>
      <c r="B222" s="40" t="s">
        <v>356</v>
      </c>
      <c r="C222" s="41">
        <v>8.6059155500785225E-4</v>
      </c>
      <c r="D222"/>
    </row>
    <row r="223" spans="1:4" ht="12.65" customHeight="1" x14ac:dyDescent="0.35">
      <c r="A223" s="40" t="s">
        <v>3522</v>
      </c>
      <c r="B223" s="40" t="s">
        <v>142</v>
      </c>
      <c r="C223" s="41">
        <v>8.6059155500785225E-4</v>
      </c>
      <c r="D223"/>
    </row>
    <row r="224" spans="1:4" ht="12.65" customHeight="1" x14ac:dyDescent="0.35">
      <c r="A224" s="40" t="s">
        <v>3523</v>
      </c>
      <c r="B224" s="40" t="s">
        <v>614</v>
      </c>
      <c r="C224" s="41">
        <v>8.6059155500785225E-4</v>
      </c>
      <c r="D224"/>
    </row>
    <row r="225" spans="1:4" ht="12.65" customHeight="1" x14ac:dyDescent="0.35">
      <c r="A225" s="40" t="s">
        <v>3524</v>
      </c>
      <c r="B225" s="40" t="s">
        <v>1099</v>
      </c>
      <c r="C225" s="41">
        <v>8.6059155500785225E-4</v>
      </c>
      <c r="D225"/>
    </row>
    <row r="226" spans="1:4" ht="12.65" customHeight="1" x14ac:dyDescent="0.35">
      <c r="A226" s="40" t="s">
        <v>3525</v>
      </c>
      <c r="B226" s="40" t="s">
        <v>486</v>
      </c>
      <c r="C226" s="41">
        <v>8.6059155500785225E-4</v>
      </c>
      <c r="D226"/>
    </row>
    <row r="227" spans="1:4" ht="12.65" customHeight="1" x14ac:dyDescent="0.35">
      <c r="A227" s="40" t="s">
        <v>3526</v>
      </c>
      <c r="B227" s="40" t="s">
        <v>246</v>
      </c>
      <c r="C227" s="41">
        <v>8.6059155500785225E-4</v>
      </c>
      <c r="D227"/>
    </row>
    <row r="228" spans="1:4" ht="12.65" customHeight="1" x14ac:dyDescent="0.35">
      <c r="A228" s="40" t="s">
        <v>3527</v>
      </c>
      <c r="B228" s="40" t="s">
        <v>1041</v>
      </c>
      <c r="C228" s="41">
        <v>8.6059155500785225E-4</v>
      </c>
      <c r="D228"/>
    </row>
    <row r="229" spans="1:4" ht="12.65" customHeight="1" x14ac:dyDescent="0.35">
      <c r="A229" s="40" t="s">
        <v>3528</v>
      </c>
      <c r="B229" s="40" t="s">
        <v>1965</v>
      </c>
      <c r="C229" s="41">
        <v>8.6059155500785225E-4</v>
      </c>
      <c r="D229"/>
    </row>
    <row r="230" spans="1:4" ht="12.65" customHeight="1" x14ac:dyDescent="0.35">
      <c r="A230" s="40" t="s">
        <v>3529</v>
      </c>
      <c r="B230" s="40" t="s">
        <v>2875</v>
      </c>
      <c r="C230" s="41">
        <v>8.6059155500785225E-4</v>
      </c>
      <c r="D230"/>
    </row>
    <row r="231" spans="1:4" ht="12.65" customHeight="1" x14ac:dyDescent="0.35">
      <c r="A231" s="40" t="s">
        <v>3530</v>
      </c>
      <c r="B231" s="40" t="s">
        <v>476</v>
      </c>
      <c r="C231" s="41">
        <v>8.6059155500785225E-4</v>
      </c>
      <c r="D231"/>
    </row>
    <row r="232" spans="1:4" ht="12.65" customHeight="1" x14ac:dyDescent="0.35">
      <c r="A232" s="40" t="s">
        <v>3531</v>
      </c>
      <c r="B232" s="40" t="s">
        <v>856</v>
      </c>
      <c r="C232" s="41">
        <v>8.6059155500785225E-4</v>
      </c>
      <c r="D232"/>
    </row>
    <row r="233" spans="1:4" ht="12.65" customHeight="1" x14ac:dyDescent="0.35">
      <c r="A233" s="40" t="s">
        <v>3532</v>
      </c>
      <c r="B233" s="40" t="s">
        <v>823</v>
      </c>
      <c r="C233" s="41">
        <v>8.6059155500785225E-4</v>
      </c>
      <c r="D233"/>
    </row>
    <row r="234" spans="1:4" ht="12.65" customHeight="1" x14ac:dyDescent="0.35">
      <c r="A234" s="40" t="s">
        <v>3533</v>
      </c>
      <c r="B234" s="40" t="s">
        <v>940</v>
      </c>
      <c r="C234" s="41">
        <v>8.6059155500785225E-4</v>
      </c>
      <c r="D234"/>
    </row>
    <row r="235" spans="1:4" ht="12.65" customHeight="1" x14ac:dyDescent="0.35">
      <c r="A235" s="40" t="s">
        <v>3534</v>
      </c>
      <c r="B235" s="40" t="s">
        <v>1131</v>
      </c>
      <c r="C235" s="41">
        <v>8.6059155500785225E-4</v>
      </c>
      <c r="D235"/>
    </row>
    <row r="236" spans="1:4" ht="12.65" customHeight="1" x14ac:dyDescent="0.35">
      <c r="A236" s="40" t="s">
        <v>3535</v>
      </c>
      <c r="B236" s="40" t="s">
        <v>897</v>
      </c>
      <c r="C236" s="41">
        <v>8.6059155500785225E-4</v>
      </c>
      <c r="D236"/>
    </row>
    <row r="237" spans="1:4" ht="12.65" customHeight="1" x14ac:dyDescent="0.35">
      <c r="A237" s="40" t="s">
        <v>3536</v>
      </c>
      <c r="B237" s="40" t="s">
        <v>1765</v>
      </c>
      <c r="C237" s="41">
        <v>8.6059155500785225E-4</v>
      </c>
      <c r="D237"/>
    </row>
    <row r="238" spans="1:4" ht="12.65" customHeight="1" x14ac:dyDescent="0.35">
      <c r="A238" s="40" t="s">
        <v>3537</v>
      </c>
      <c r="B238" s="40" t="s">
        <v>2441</v>
      </c>
      <c r="C238" s="41">
        <v>8.6059155500785225E-4</v>
      </c>
      <c r="D238"/>
    </row>
    <row r="239" spans="1:4" ht="12.65" customHeight="1" x14ac:dyDescent="0.35">
      <c r="A239" s="40" t="s">
        <v>3538</v>
      </c>
      <c r="B239" s="40" t="s">
        <v>2763</v>
      </c>
      <c r="C239" s="41">
        <v>8.6059155500785225E-4</v>
      </c>
      <c r="D239"/>
    </row>
    <row r="240" spans="1:4" ht="12.65" customHeight="1" x14ac:dyDescent="0.35">
      <c r="A240" s="40" t="s">
        <v>3539</v>
      </c>
      <c r="B240" s="40" t="s">
        <v>2545</v>
      </c>
      <c r="C240" s="41">
        <v>8.6059155500785225E-4</v>
      </c>
      <c r="D240"/>
    </row>
    <row r="241" spans="1:4" ht="12.65" customHeight="1" x14ac:dyDescent="0.35">
      <c r="A241" s="40" t="s">
        <v>3540</v>
      </c>
      <c r="B241" s="40" t="s">
        <v>1265</v>
      </c>
      <c r="C241" s="41">
        <v>8.6059155500785225E-4</v>
      </c>
      <c r="D241"/>
    </row>
    <row r="242" spans="1:4" ht="12.65" customHeight="1" x14ac:dyDescent="0.35">
      <c r="A242" s="40" t="s">
        <v>3541</v>
      </c>
      <c r="B242" s="40" t="s">
        <v>1549</v>
      </c>
      <c r="C242" s="41">
        <v>8.6059155500785225E-4</v>
      </c>
      <c r="D242"/>
    </row>
    <row r="243" spans="1:4" ht="12.65" customHeight="1" x14ac:dyDescent="0.35">
      <c r="A243" s="40" t="s">
        <v>3542</v>
      </c>
      <c r="B243" s="40" t="s">
        <v>1394</v>
      </c>
      <c r="C243" s="41">
        <v>8.6059155500785225E-4</v>
      </c>
      <c r="D243"/>
    </row>
    <row r="244" spans="1:4" ht="12.65" customHeight="1" x14ac:dyDescent="0.35">
      <c r="A244" s="30" t="s">
        <v>4669</v>
      </c>
      <c r="B244" s="30" t="s">
        <v>3189</v>
      </c>
      <c r="C244" s="42">
        <v>8.325402630708573E-4</v>
      </c>
      <c r="D244"/>
    </row>
    <row r="245" spans="1:4" ht="12.65" customHeight="1" x14ac:dyDescent="0.35">
      <c r="A245" s="30" t="s">
        <v>2966</v>
      </c>
      <c r="B245" s="30" t="s">
        <v>2967</v>
      </c>
      <c r="C245" s="42">
        <v>8.2688167428862592E-4</v>
      </c>
      <c r="D245"/>
    </row>
    <row r="246" spans="1:4" ht="12.65" customHeight="1" x14ac:dyDescent="0.35">
      <c r="A246" s="30" t="s">
        <v>4667</v>
      </c>
      <c r="B246" s="30" t="s">
        <v>819</v>
      </c>
      <c r="C246" s="42">
        <v>8.2195916209595323E-4</v>
      </c>
      <c r="D246"/>
    </row>
    <row r="247" spans="1:4" ht="12.65" customHeight="1" x14ac:dyDescent="0.35">
      <c r="A247" s="30" t="s">
        <v>2865</v>
      </c>
      <c r="B247" s="30" t="s">
        <v>3259</v>
      </c>
      <c r="C247" s="42">
        <v>7.8730501083980504E-4</v>
      </c>
      <c r="D247"/>
    </row>
    <row r="248" spans="1:4" ht="12.65" customHeight="1" x14ac:dyDescent="0.35">
      <c r="A248" s="40" t="s">
        <v>3543</v>
      </c>
      <c r="B248" s="40" t="s">
        <v>2094</v>
      </c>
      <c r="C248" s="41">
        <v>7.7453239950706694E-4</v>
      </c>
      <c r="D248"/>
    </row>
    <row r="249" spans="1:4" ht="12.65" customHeight="1" x14ac:dyDescent="0.35">
      <c r="A249" s="40" t="s">
        <v>3544</v>
      </c>
      <c r="B249" s="40" t="s">
        <v>1810</v>
      </c>
      <c r="C249" s="41">
        <v>7.7453239950706694E-4</v>
      </c>
      <c r="D249"/>
    </row>
    <row r="250" spans="1:4" ht="12.65" customHeight="1" x14ac:dyDescent="0.35">
      <c r="A250" s="40" t="s">
        <v>3545</v>
      </c>
      <c r="B250" s="40" t="s">
        <v>768</v>
      </c>
      <c r="C250" s="41">
        <v>7.7453239950706694E-4</v>
      </c>
      <c r="D250"/>
    </row>
    <row r="251" spans="1:4" ht="12.65" customHeight="1" x14ac:dyDescent="0.35">
      <c r="A251" s="40" t="s">
        <v>3546</v>
      </c>
      <c r="B251" s="40" t="s">
        <v>788</v>
      </c>
      <c r="C251" s="41">
        <v>7.7453239950706694E-4</v>
      </c>
      <c r="D251"/>
    </row>
    <row r="252" spans="1:4" ht="12.65" customHeight="1" x14ac:dyDescent="0.35">
      <c r="A252" s="40" t="s">
        <v>3547</v>
      </c>
      <c r="B252" s="40" t="s">
        <v>950</v>
      </c>
      <c r="C252" s="41">
        <v>7.7453239950706694E-4</v>
      </c>
      <c r="D252"/>
    </row>
    <row r="253" spans="1:4" ht="12.65" customHeight="1" x14ac:dyDescent="0.35">
      <c r="A253" s="40" t="s">
        <v>3548</v>
      </c>
      <c r="B253" s="40" t="s">
        <v>1400</v>
      </c>
      <c r="C253" s="41">
        <v>7.7453239950706694E-4</v>
      </c>
      <c r="D253"/>
    </row>
    <row r="254" spans="1:4" ht="12.65" customHeight="1" x14ac:dyDescent="0.35">
      <c r="A254" s="40" t="s">
        <v>3549</v>
      </c>
      <c r="B254" s="40" t="s">
        <v>1608</v>
      </c>
      <c r="C254" s="41">
        <v>7.7453239950706694E-4</v>
      </c>
      <c r="D254"/>
    </row>
    <row r="255" spans="1:4" ht="12.65" customHeight="1" x14ac:dyDescent="0.35">
      <c r="A255" s="40" t="s">
        <v>3550</v>
      </c>
      <c r="B255" s="40" t="s">
        <v>1914</v>
      </c>
      <c r="C255" s="41">
        <v>7.7453239950706694E-4</v>
      </c>
      <c r="D255"/>
    </row>
    <row r="256" spans="1:4" ht="12.65" customHeight="1" x14ac:dyDescent="0.35">
      <c r="A256" s="40" t="s">
        <v>3551</v>
      </c>
      <c r="B256" s="40" t="s">
        <v>1797</v>
      </c>
      <c r="C256" s="41">
        <v>7.7453239950706694E-4</v>
      </c>
      <c r="D256"/>
    </row>
    <row r="257" spans="1:4" ht="12.65" customHeight="1" x14ac:dyDescent="0.35">
      <c r="A257" s="40" t="s">
        <v>3552</v>
      </c>
      <c r="B257" s="40" t="s">
        <v>2364</v>
      </c>
      <c r="C257" s="41">
        <v>7.7453239950706694E-4</v>
      </c>
      <c r="D257"/>
    </row>
    <row r="258" spans="1:4" ht="12.65" customHeight="1" x14ac:dyDescent="0.35">
      <c r="A258" s="40" t="s">
        <v>3553</v>
      </c>
      <c r="B258" s="40" t="s">
        <v>1705</v>
      </c>
      <c r="C258" s="41">
        <v>7.7453239950706694E-4</v>
      </c>
      <c r="D258"/>
    </row>
    <row r="259" spans="1:4" ht="12.65" customHeight="1" x14ac:dyDescent="0.35">
      <c r="A259" s="40" t="s">
        <v>3554</v>
      </c>
      <c r="B259" s="40" t="s">
        <v>1535</v>
      </c>
      <c r="C259" s="41">
        <v>7.7453239950706694E-4</v>
      </c>
      <c r="D259"/>
    </row>
    <row r="260" spans="1:4" ht="12.65" customHeight="1" x14ac:dyDescent="0.35">
      <c r="A260" s="40" t="s">
        <v>3555</v>
      </c>
      <c r="B260" s="40" t="s">
        <v>1490</v>
      </c>
      <c r="C260" s="41">
        <v>7.7453239950706694E-4</v>
      </c>
      <c r="D260"/>
    </row>
    <row r="261" spans="1:4" ht="12.65" customHeight="1" x14ac:dyDescent="0.35">
      <c r="A261" s="40" t="s">
        <v>3556</v>
      </c>
      <c r="B261" s="40" t="s">
        <v>91</v>
      </c>
      <c r="C261" s="41">
        <v>7.7453239950706694E-4</v>
      </c>
      <c r="D261"/>
    </row>
    <row r="262" spans="1:4" ht="12.65" customHeight="1" x14ac:dyDescent="0.35">
      <c r="A262" s="40" t="s">
        <v>3557</v>
      </c>
      <c r="B262" s="40" t="s">
        <v>883</v>
      </c>
      <c r="C262" s="41">
        <v>7.7453239950706694E-4</v>
      </c>
      <c r="D262"/>
    </row>
    <row r="263" spans="1:4" ht="12.65" customHeight="1" x14ac:dyDescent="0.35">
      <c r="A263" s="40" t="s">
        <v>3558</v>
      </c>
      <c r="B263" s="40" t="s">
        <v>434</v>
      </c>
      <c r="C263" s="41">
        <v>7.7453239950706694E-4</v>
      </c>
      <c r="D263"/>
    </row>
    <row r="264" spans="1:4" ht="12.65" customHeight="1" x14ac:dyDescent="0.35">
      <c r="A264" s="40" t="s">
        <v>3559</v>
      </c>
      <c r="B264" s="40" t="s">
        <v>1939</v>
      </c>
      <c r="C264" s="41">
        <v>7.7453239950706694E-4</v>
      </c>
      <c r="D264"/>
    </row>
    <row r="265" spans="1:4" ht="12.65" customHeight="1" x14ac:dyDescent="0.35">
      <c r="A265" s="40" t="s">
        <v>3560</v>
      </c>
      <c r="B265" s="40" t="s">
        <v>1037</v>
      </c>
      <c r="C265" s="41">
        <v>7.7453239950706694E-4</v>
      </c>
      <c r="D265"/>
    </row>
    <row r="266" spans="1:4" ht="12.65" customHeight="1" x14ac:dyDescent="0.35">
      <c r="A266" s="40" t="s">
        <v>3561</v>
      </c>
      <c r="B266" s="40" t="s">
        <v>1425</v>
      </c>
      <c r="C266" s="41">
        <v>7.7453239950706694E-4</v>
      </c>
      <c r="D266"/>
    </row>
    <row r="267" spans="1:4" ht="12.65" customHeight="1" x14ac:dyDescent="0.35">
      <c r="A267" s="40" t="s">
        <v>3562</v>
      </c>
      <c r="B267" s="40" t="s">
        <v>1470</v>
      </c>
      <c r="C267" s="41">
        <v>7.7453239950706694E-4</v>
      </c>
      <c r="D267"/>
    </row>
    <row r="268" spans="1:4" ht="12.65" customHeight="1" x14ac:dyDescent="0.35">
      <c r="A268" s="40" t="s">
        <v>3563</v>
      </c>
      <c r="B268" s="40" t="s">
        <v>1259</v>
      </c>
      <c r="C268" s="41">
        <v>7.7453239950706694E-4</v>
      </c>
      <c r="D268"/>
    </row>
    <row r="269" spans="1:4" ht="12.65" customHeight="1" x14ac:dyDescent="0.35">
      <c r="A269" s="40" t="s">
        <v>3564</v>
      </c>
      <c r="B269" s="40" t="s">
        <v>1862</v>
      </c>
      <c r="C269" s="41">
        <v>7.7453239950706694E-4</v>
      </c>
      <c r="D269"/>
    </row>
    <row r="270" spans="1:4" ht="12.65" customHeight="1" x14ac:dyDescent="0.35">
      <c r="A270" s="40" t="s">
        <v>3565</v>
      </c>
      <c r="B270" s="40" t="s">
        <v>3284</v>
      </c>
      <c r="C270" s="41">
        <v>7.7453239950706694E-4</v>
      </c>
      <c r="D270"/>
    </row>
    <row r="271" spans="1:4" ht="12.65" customHeight="1" x14ac:dyDescent="0.35">
      <c r="A271" s="30" t="s">
        <v>2832</v>
      </c>
      <c r="B271" s="30" t="s">
        <v>2833</v>
      </c>
      <c r="C271" s="42">
        <v>7.5874858496761358E-4</v>
      </c>
      <c r="D271"/>
    </row>
    <row r="272" spans="1:4" ht="12.65" customHeight="1" x14ac:dyDescent="0.35">
      <c r="A272" s="30" t="s">
        <v>2981</v>
      </c>
      <c r="B272" s="30" t="s">
        <v>91</v>
      </c>
      <c r="C272" s="42">
        <v>7.4483562215739711E-4</v>
      </c>
      <c r="D272"/>
    </row>
    <row r="273" spans="1:4" ht="12.65" customHeight="1" x14ac:dyDescent="0.35">
      <c r="A273" s="30" t="s">
        <v>2959</v>
      </c>
      <c r="B273" s="30" t="s">
        <v>3258</v>
      </c>
      <c r="C273" s="42">
        <v>7.3805897764632879E-4</v>
      </c>
      <c r="D273"/>
    </row>
    <row r="274" spans="1:4" ht="12.65" customHeight="1" x14ac:dyDescent="0.35">
      <c r="A274" s="30" t="s">
        <v>230</v>
      </c>
      <c r="B274" s="30" t="s">
        <v>231</v>
      </c>
      <c r="C274" s="42">
        <v>7.3174377508818458E-4</v>
      </c>
      <c r="D274"/>
    </row>
    <row r="275" spans="1:4" ht="12.65" customHeight="1" x14ac:dyDescent="0.35">
      <c r="A275" s="30" t="s">
        <v>2963</v>
      </c>
      <c r="B275" s="30" t="s">
        <v>3214</v>
      </c>
      <c r="C275" s="42">
        <v>7.3165455368338959E-4</v>
      </c>
      <c r="D275"/>
    </row>
    <row r="276" spans="1:4" ht="12.65" customHeight="1" x14ac:dyDescent="0.35">
      <c r="A276" s="30" t="s">
        <v>178</v>
      </c>
      <c r="B276" s="30" t="s">
        <v>3231</v>
      </c>
      <c r="C276" s="42">
        <v>7.0574688826604876E-4</v>
      </c>
      <c r="D276"/>
    </row>
    <row r="277" spans="1:4" ht="12.65" customHeight="1" x14ac:dyDescent="0.35">
      <c r="A277" s="30" t="s">
        <v>4655</v>
      </c>
      <c r="B277" s="30" t="s">
        <v>4714</v>
      </c>
      <c r="C277" s="42">
        <v>7.0023189018215959E-4</v>
      </c>
      <c r="D277"/>
    </row>
    <row r="278" spans="1:4" ht="12.65" customHeight="1" x14ac:dyDescent="0.35">
      <c r="A278" s="30" t="s">
        <v>4654</v>
      </c>
      <c r="B278" s="30" t="s">
        <v>4713</v>
      </c>
      <c r="C278" s="42">
        <v>6.9480193124971535E-4</v>
      </c>
      <c r="D278"/>
    </row>
    <row r="279" spans="1:4" ht="12.65" customHeight="1" x14ac:dyDescent="0.35">
      <c r="A279" s="30" t="s">
        <v>4653</v>
      </c>
      <c r="B279" s="30" t="s">
        <v>4712</v>
      </c>
      <c r="C279" s="42">
        <v>6.927317158415819E-4</v>
      </c>
      <c r="D279"/>
    </row>
    <row r="280" spans="1:4" ht="12.65" customHeight="1" x14ac:dyDescent="0.35">
      <c r="A280" s="30" t="s">
        <v>4705</v>
      </c>
      <c r="B280" s="30" t="s">
        <v>4733</v>
      </c>
      <c r="C280" s="42">
        <v>6.9131798874167295E-4</v>
      </c>
      <c r="D280"/>
    </row>
    <row r="281" spans="1:4" ht="12.65" customHeight="1" x14ac:dyDescent="0.35">
      <c r="A281" s="30" t="s">
        <v>4683</v>
      </c>
      <c r="B281" s="30" t="s">
        <v>4722</v>
      </c>
      <c r="C281" s="42">
        <v>6.9028091537861995E-4</v>
      </c>
      <c r="D281"/>
    </row>
    <row r="282" spans="1:4" ht="12.65" customHeight="1" x14ac:dyDescent="0.35">
      <c r="A282" s="40" t="s">
        <v>3566</v>
      </c>
      <c r="B282" s="40" t="s">
        <v>2241</v>
      </c>
      <c r="C282" s="41">
        <v>6.8847324400628186E-4</v>
      </c>
      <c r="D282"/>
    </row>
    <row r="283" spans="1:4" ht="12.65" customHeight="1" x14ac:dyDescent="0.35">
      <c r="A283" s="40" t="s">
        <v>3567</v>
      </c>
      <c r="B283" s="40" t="s">
        <v>432</v>
      </c>
      <c r="C283" s="41">
        <v>6.8847324400628186E-4</v>
      </c>
      <c r="D283"/>
    </row>
    <row r="284" spans="1:4" ht="12.65" customHeight="1" x14ac:dyDescent="0.35">
      <c r="A284" s="40" t="s">
        <v>3568</v>
      </c>
      <c r="B284" s="40" t="s">
        <v>2634</v>
      </c>
      <c r="C284" s="41">
        <v>6.8847324400628186E-4</v>
      </c>
      <c r="D284"/>
    </row>
    <row r="285" spans="1:4" ht="12.65" customHeight="1" x14ac:dyDescent="0.35">
      <c r="A285" s="40" t="s">
        <v>3569</v>
      </c>
      <c r="B285" s="40" t="s">
        <v>2445</v>
      </c>
      <c r="C285" s="41">
        <v>6.8847324400628186E-4</v>
      </c>
      <c r="D285"/>
    </row>
    <row r="286" spans="1:4" ht="12.65" customHeight="1" x14ac:dyDescent="0.35">
      <c r="A286" s="40" t="s">
        <v>3570</v>
      </c>
      <c r="B286" s="40" t="s">
        <v>1722</v>
      </c>
      <c r="C286" s="41">
        <v>6.8847324400628186E-4</v>
      </c>
      <c r="D286"/>
    </row>
    <row r="287" spans="1:4" ht="12.65" customHeight="1" x14ac:dyDescent="0.35">
      <c r="A287" s="40" t="s">
        <v>3571</v>
      </c>
      <c r="B287" s="40" t="s">
        <v>218</v>
      </c>
      <c r="C287" s="41">
        <v>6.8847324400628186E-4</v>
      </c>
      <c r="D287"/>
    </row>
    <row r="288" spans="1:4" ht="12.65" customHeight="1" x14ac:dyDescent="0.35">
      <c r="A288" s="40" t="s">
        <v>3572</v>
      </c>
      <c r="B288" s="40" t="s">
        <v>1971</v>
      </c>
      <c r="C288" s="41">
        <v>6.8847324400628186E-4</v>
      </c>
      <c r="D288"/>
    </row>
    <row r="289" spans="1:4" ht="12.65" customHeight="1" x14ac:dyDescent="0.35">
      <c r="A289" s="40" t="s">
        <v>3573</v>
      </c>
      <c r="B289" s="40" t="s">
        <v>1761</v>
      </c>
      <c r="C289" s="41">
        <v>6.8847324400628186E-4</v>
      </c>
      <c r="D289"/>
    </row>
    <row r="290" spans="1:4" ht="12.65" customHeight="1" x14ac:dyDescent="0.35">
      <c r="A290" s="40" t="s">
        <v>3574</v>
      </c>
      <c r="B290" s="40" t="s">
        <v>1525</v>
      </c>
      <c r="C290" s="41">
        <v>6.8847324400628186E-4</v>
      </c>
      <c r="D290"/>
    </row>
    <row r="291" spans="1:4" ht="12.65" customHeight="1" x14ac:dyDescent="0.35">
      <c r="A291" s="40" t="s">
        <v>3575</v>
      </c>
      <c r="B291" s="40" t="s">
        <v>102</v>
      </c>
      <c r="C291" s="41">
        <v>6.8847324400628186E-4</v>
      </c>
      <c r="D291"/>
    </row>
    <row r="292" spans="1:4" ht="12.65" customHeight="1" x14ac:dyDescent="0.35">
      <c r="A292" s="40" t="s">
        <v>3576</v>
      </c>
      <c r="B292" s="40" t="s">
        <v>2616</v>
      </c>
      <c r="C292" s="41">
        <v>6.8847324400628186E-4</v>
      </c>
      <c r="D292"/>
    </row>
    <row r="293" spans="1:4" ht="12.65" customHeight="1" x14ac:dyDescent="0.35">
      <c r="A293" s="40" t="s">
        <v>3577</v>
      </c>
      <c r="B293" s="40" t="s">
        <v>2781</v>
      </c>
      <c r="C293" s="41">
        <v>6.8847324400628186E-4</v>
      </c>
      <c r="D293"/>
    </row>
    <row r="294" spans="1:4" ht="12.65" customHeight="1" x14ac:dyDescent="0.35">
      <c r="A294" s="40" t="s">
        <v>3578</v>
      </c>
      <c r="B294" s="40" t="s">
        <v>3051</v>
      </c>
      <c r="C294" s="41">
        <v>6.8847324400628186E-4</v>
      </c>
      <c r="D294"/>
    </row>
    <row r="295" spans="1:4" ht="12.65" customHeight="1" x14ac:dyDescent="0.35">
      <c r="A295" s="40" t="s">
        <v>3579</v>
      </c>
      <c r="B295" s="40" t="s">
        <v>909</v>
      </c>
      <c r="C295" s="41">
        <v>6.8847324400628186E-4</v>
      </c>
      <c r="D295"/>
    </row>
    <row r="296" spans="1:4" ht="12.65" customHeight="1" x14ac:dyDescent="0.35">
      <c r="A296" s="40" t="s">
        <v>3580</v>
      </c>
      <c r="B296" s="40" t="s">
        <v>1851</v>
      </c>
      <c r="C296" s="41">
        <v>6.8847324400628186E-4</v>
      </c>
      <c r="D296"/>
    </row>
    <row r="297" spans="1:4" ht="12.65" customHeight="1" x14ac:dyDescent="0.35">
      <c r="A297" s="40" t="s">
        <v>3581</v>
      </c>
      <c r="B297" s="40" t="s">
        <v>690</v>
      </c>
      <c r="C297" s="41">
        <v>6.8847324400628186E-4</v>
      </c>
      <c r="D297"/>
    </row>
    <row r="298" spans="1:4" ht="12.65" customHeight="1" x14ac:dyDescent="0.35">
      <c r="A298" s="40" t="s">
        <v>3582</v>
      </c>
      <c r="B298" s="40" t="s">
        <v>199</v>
      </c>
      <c r="C298" s="41">
        <v>6.8847324400628186E-4</v>
      </c>
      <c r="D298"/>
    </row>
    <row r="299" spans="1:4" ht="12.65" customHeight="1" x14ac:dyDescent="0.35">
      <c r="A299" s="40" t="s">
        <v>3583</v>
      </c>
      <c r="B299" s="40" t="s">
        <v>913</v>
      </c>
      <c r="C299" s="41">
        <v>6.8847324400628186E-4</v>
      </c>
      <c r="D299"/>
    </row>
    <row r="300" spans="1:4" ht="12.65" customHeight="1" x14ac:dyDescent="0.35">
      <c r="A300" s="40" t="s">
        <v>3584</v>
      </c>
      <c r="B300" s="40" t="s">
        <v>1384</v>
      </c>
      <c r="C300" s="41">
        <v>6.8847324400628186E-4</v>
      </c>
      <c r="D300"/>
    </row>
    <row r="301" spans="1:4" ht="12.65" customHeight="1" x14ac:dyDescent="0.35">
      <c r="A301" s="40" t="s">
        <v>3585</v>
      </c>
      <c r="B301" s="40" t="s">
        <v>1133</v>
      </c>
      <c r="C301" s="41">
        <v>6.8847324400628186E-4</v>
      </c>
      <c r="D301"/>
    </row>
    <row r="302" spans="1:4" ht="12.65" customHeight="1" x14ac:dyDescent="0.35">
      <c r="A302" s="40" t="s">
        <v>3586</v>
      </c>
      <c r="B302" s="40" t="s">
        <v>2751</v>
      </c>
      <c r="C302" s="41">
        <v>6.8847324400628186E-4</v>
      </c>
      <c r="D302"/>
    </row>
    <row r="303" spans="1:4" ht="12.65" customHeight="1" x14ac:dyDescent="0.35">
      <c r="A303" s="40" t="s">
        <v>3587</v>
      </c>
      <c r="B303" s="40" t="s">
        <v>1893</v>
      </c>
      <c r="C303" s="41">
        <v>6.8847324400628186E-4</v>
      </c>
      <c r="D303"/>
    </row>
    <row r="304" spans="1:4" ht="12.65" customHeight="1" x14ac:dyDescent="0.35">
      <c r="A304" s="40" t="s">
        <v>3588</v>
      </c>
      <c r="B304" s="40" t="s">
        <v>336</v>
      </c>
      <c r="C304" s="41">
        <v>6.8847324400628186E-4</v>
      </c>
      <c r="D304"/>
    </row>
    <row r="305" spans="1:4" ht="12.65" customHeight="1" x14ac:dyDescent="0.35">
      <c r="A305" s="40" t="s">
        <v>3589</v>
      </c>
      <c r="B305" s="40" t="s">
        <v>930</v>
      </c>
      <c r="C305" s="41">
        <v>6.8847324400628186E-4</v>
      </c>
      <c r="D305"/>
    </row>
    <row r="306" spans="1:4" ht="12.65" customHeight="1" x14ac:dyDescent="0.35">
      <c r="A306" s="40" t="s">
        <v>3590</v>
      </c>
      <c r="B306" s="40" t="s">
        <v>640</v>
      </c>
      <c r="C306" s="41">
        <v>6.8847324400628186E-4</v>
      </c>
      <c r="D306"/>
    </row>
    <row r="307" spans="1:4" ht="12.65" customHeight="1" x14ac:dyDescent="0.35">
      <c r="A307" s="40" t="s">
        <v>3591</v>
      </c>
      <c r="B307" s="40" t="s">
        <v>2213</v>
      </c>
      <c r="C307" s="41">
        <v>6.8847324400628186E-4</v>
      </c>
      <c r="D307"/>
    </row>
    <row r="308" spans="1:4" ht="12.65" customHeight="1" x14ac:dyDescent="0.35">
      <c r="A308" s="40" t="s">
        <v>3592</v>
      </c>
      <c r="B308" s="40" t="s">
        <v>1155</v>
      </c>
      <c r="C308" s="41">
        <v>6.8847324400628186E-4</v>
      </c>
      <c r="D308"/>
    </row>
    <row r="309" spans="1:4" ht="12.65" customHeight="1" x14ac:dyDescent="0.35">
      <c r="A309" s="40" t="s">
        <v>3593</v>
      </c>
      <c r="B309" s="40" t="s">
        <v>2523</v>
      </c>
      <c r="C309" s="41">
        <v>6.8847324400628186E-4</v>
      </c>
      <c r="D309"/>
    </row>
    <row r="310" spans="1:4" ht="12.65" customHeight="1" x14ac:dyDescent="0.35">
      <c r="A310" s="40" t="s">
        <v>3594</v>
      </c>
      <c r="B310" s="40" t="s">
        <v>711</v>
      </c>
      <c r="C310" s="41">
        <v>6.8847324400628186E-4</v>
      </c>
      <c r="D310"/>
    </row>
    <row r="311" spans="1:4" ht="12.65" customHeight="1" x14ac:dyDescent="0.35">
      <c r="A311" s="40" t="s">
        <v>3595</v>
      </c>
      <c r="B311" s="40" t="s">
        <v>344</v>
      </c>
      <c r="C311" s="41">
        <v>6.8847324400628186E-4</v>
      </c>
      <c r="D311"/>
    </row>
    <row r="312" spans="1:4" ht="12.65" customHeight="1" x14ac:dyDescent="0.35">
      <c r="A312" s="40" t="s">
        <v>3596</v>
      </c>
      <c r="B312" s="40" t="s">
        <v>1437</v>
      </c>
      <c r="C312" s="41">
        <v>6.8847324400628186E-4</v>
      </c>
      <c r="D312"/>
    </row>
    <row r="313" spans="1:4" ht="12.65" customHeight="1" x14ac:dyDescent="0.35">
      <c r="A313" s="40" t="s">
        <v>3597</v>
      </c>
      <c r="B313" s="40" t="s">
        <v>2674</v>
      </c>
      <c r="C313" s="41">
        <v>6.8847324400628186E-4</v>
      </c>
      <c r="D313"/>
    </row>
    <row r="314" spans="1:4" ht="12.65" customHeight="1" x14ac:dyDescent="0.35">
      <c r="A314" s="40" t="s">
        <v>3598</v>
      </c>
      <c r="B314" s="40" t="s">
        <v>448</v>
      </c>
      <c r="C314" s="41">
        <v>6.8847324400628186E-4</v>
      </c>
      <c r="D314"/>
    </row>
    <row r="315" spans="1:4" ht="12.65" customHeight="1" x14ac:dyDescent="0.35">
      <c r="A315" s="40" t="s">
        <v>3599</v>
      </c>
      <c r="B315" s="40" t="s">
        <v>1775</v>
      </c>
      <c r="C315" s="41">
        <v>6.8847324400628186E-4</v>
      </c>
      <c r="D315"/>
    </row>
    <row r="316" spans="1:4" ht="12.65" customHeight="1" x14ac:dyDescent="0.35">
      <c r="A316" s="40" t="s">
        <v>3600</v>
      </c>
      <c r="B316" s="40" t="s">
        <v>1767</v>
      </c>
      <c r="C316" s="41">
        <v>6.8847324400628186E-4</v>
      </c>
      <c r="D316"/>
    </row>
    <row r="317" spans="1:4" ht="12.65" customHeight="1" x14ac:dyDescent="0.35">
      <c r="A317" s="40" t="s">
        <v>3601</v>
      </c>
      <c r="B317" s="40" t="s">
        <v>1145</v>
      </c>
      <c r="C317" s="41">
        <v>6.8847324400628186E-4</v>
      </c>
      <c r="D317"/>
    </row>
    <row r="318" spans="1:4" ht="12.65" customHeight="1" x14ac:dyDescent="0.35">
      <c r="A318" s="40" t="s">
        <v>3602</v>
      </c>
      <c r="B318" s="40" t="s">
        <v>2147</v>
      </c>
      <c r="C318" s="41">
        <v>6.8847324400628186E-4</v>
      </c>
      <c r="D318"/>
    </row>
    <row r="319" spans="1:4" ht="12.65" customHeight="1" x14ac:dyDescent="0.35">
      <c r="A319" s="30" t="s">
        <v>4681</v>
      </c>
      <c r="B319" s="30" t="s">
        <v>1053</v>
      </c>
      <c r="C319" s="42">
        <v>6.8661865552867621E-4</v>
      </c>
      <c r="D319"/>
    </row>
    <row r="320" spans="1:4" ht="12.65" customHeight="1" x14ac:dyDescent="0.35">
      <c r="A320" s="30" t="s">
        <v>4656</v>
      </c>
      <c r="B320" s="30" t="s">
        <v>4715</v>
      </c>
      <c r="C320" s="42">
        <v>6.7974303102166344E-4</v>
      </c>
      <c r="D320"/>
    </row>
    <row r="321" spans="1:4" ht="12.65" customHeight="1" x14ac:dyDescent="0.35">
      <c r="A321" s="30" t="s">
        <v>87</v>
      </c>
      <c r="B321" s="30" t="s">
        <v>88</v>
      </c>
      <c r="C321" s="42">
        <v>6.7656173030694274E-4</v>
      </c>
      <c r="D321"/>
    </row>
    <row r="322" spans="1:4" ht="12.65" customHeight="1" x14ac:dyDescent="0.35">
      <c r="A322" s="30" t="s">
        <v>4710</v>
      </c>
      <c r="B322" s="30" t="s">
        <v>4738</v>
      </c>
      <c r="C322" s="42">
        <v>6.6963452467528294E-4</v>
      </c>
      <c r="D322"/>
    </row>
    <row r="323" spans="1:4" ht="12.65" customHeight="1" x14ac:dyDescent="0.35">
      <c r="A323" s="30" t="s">
        <v>2964</v>
      </c>
      <c r="B323" s="30" t="s">
        <v>3241</v>
      </c>
      <c r="C323" s="42">
        <v>6.6500477021709363E-4</v>
      </c>
      <c r="D323"/>
    </row>
    <row r="324" spans="1:4" ht="12.65" customHeight="1" x14ac:dyDescent="0.35">
      <c r="A324" s="30" t="s">
        <v>4701</v>
      </c>
      <c r="B324" s="30" t="s">
        <v>2674</v>
      </c>
      <c r="C324" s="42">
        <v>6.4341597842560968E-4</v>
      </c>
      <c r="D324"/>
    </row>
    <row r="325" spans="1:4" ht="12.65" customHeight="1" x14ac:dyDescent="0.35">
      <c r="A325" s="30" t="s">
        <v>243</v>
      </c>
      <c r="B325" s="30" t="s">
        <v>244</v>
      </c>
      <c r="C325" s="42">
        <v>6.3556310071920187E-4</v>
      </c>
      <c r="D325"/>
    </row>
    <row r="326" spans="1:4" ht="12.65" customHeight="1" x14ac:dyDescent="0.35">
      <c r="A326" s="30" t="s">
        <v>4704</v>
      </c>
      <c r="B326" s="30" t="s">
        <v>209</v>
      </c>
      <c r="C326" s="42">
        <v>6.30041132213063E-4</v>
      </c>
      <c r="D326"/>
    </row>
    <row r="327" spans="1:4" ht="12.65" customHeight="1" x14ac:dyDescent="0.35">
      <c r="A327" s="30" t="s">
        <v>3188</v>
      </c>
      <c r="B327" s="30" t="s">
        <v>102</v>
      </c>
      <c r="C327" s="42">
        <v>6.2796115821378009E-4</v>
      </c>
      <c r="D327"/>
    </row>
    <row r="328" spans="1:4" ht="12.65" customHeight="1" x14ac:dyDescent="0.35">
      <c r="A328" s="30" t="s">
        <v>82</v>
      </c>
      <c r="B328" s="30" t="s">
        <v>81</v>
      </c>
      <c r="C328" s="42">
        <v>6.2234439196504651E-4</v>
      </c>
      <c r="D328"/>
    </row>
    <row r="329" spans="1:4" ht="12.65" customHeight="1" x14ac:dyDescent="0.35">
      <c r="A329" s="30" t="s">
        <v>118</v>
      </c>
      <c r="B329" s="30" t="s">
        <v>3197</v>
      </c>
      <c r="C329" s="42">
        <v>6.2202235845711465E-4</v>
      </c>
      <c r="D329"/>
    </row>
    <row r="330" spans="1:4" ht="12.65" customHeight="1" x14ac:dyDescent="0.35">
      <c r="A330" s="30" t="s">
        <v>3232</v>
      </c>
      <c r="B330" s="30" t="s">
        <v>3233</v>
      </c>
      <c r="C330" s="42">
        <v>6.1989219741763468E-4</v>
      </c>
      <c r="D330"/>
    </row>
    <row r="331" spans="1:4" ht="12.65" customHeight="1" x14ac:dyDescent="0.35">
      <c r="A331" s="30" t="s">
        <v>3071</v>
      </c>
      <c r="B331" s="30" t="s">
        <v>3206</v>
      </c>
      <c r="C331" s="42">
        <v>6.18109163406185E-4</v>
      </c>
      <c r="D331"/>
    </row>
    <row r="332" spans="1:4" ht="12.65" customHeight="1" x14ac:dyDescent="0.35">
      <c r="A332" s="30" t="s">
        <v>3040</v>
      </c>
      <c r="B332" s="30" t="s">
        <v>232</v>
      </c>
      <c r="C332" s="42">
        <v>6.1508400014985551E-4</v>
      </c>
      <c r="D332"/>
    </row>
    <row r="333" spans="1:4" ht="12.65" customHeight="1" x14ac:dyDescent="0.35">
      <c r="A333" s="30" t="s">
        <v>3274</v>
      </c>
      <c r="B333" s="30" t="s">
        <v>3275</v>
      </c>
      <c r="C333" s="42">
        <v>6.1394782132316941E-4</v>
      </c>
      <c r="D333"/>
    </row>
    <row r="334" spans="1:4" ht="12.65" customHeight="1" x14ac:dyDescent="0.35">
      <c r="A334" s="30" t="s">
        <v>79</v>
      </c>
      <c r="B334" s="30" t="s">
        <v>80</v>
      </c>
      <c r="C334" s="42">
        <v>6.0568229461958499E-4</v>
      </c>
      <c r="D334"/>
    </row>
    <row r="335" spans="1:4" ht="12.65" customHeight="1" x14ac:dyDescent="0.35">
      <c r="A335" s="30" t="s">
        <v>2982</v>
      </c>
      <c r="B335" s="30" t="s">
        <v>112</v>
      </c>
      <c r="C335" s="42">
        <v>6.0455726846849844E-4</v>
      </c>
      <c r="D335"/>
    </row>
    <row r="336" spans="1:4" ht="12.65" customHeight="1" x14ac:dyDescent="0.35">
      <c r="A336" s="40" t="s">
        <v>3603</v>
      </c>
      <c r="B336" s="40" t="s">
        <v>2640</v>
      </c>
      <c r="C336" s="41">
        <v>6.0241408850549667E-4</v>
      </c>
      <c r="D336"/>
    </row>
    <row r="337" spans="1:4" ht="12.65" customHeight="1" x14ac:dyDescent="0.35">
      <c r="A337" s="40" t="s">
        <v>3604</v>
      </c>
      <c r="B337" s="40" t="s">
        <v>731</v>
      </c>
      <c r="C337" s="41">
        <v>6.0241408850549667E-4</v>
      </c>
      <c r="D337"/>
    </row>
    <row r="338" spans="1:4" ht="12.65" customHeight="1" x14ac:dyDescent="0.35">
      <c r="A338" s="40" t="s">
        <v>3605</v>
      </c>
      <c r="B338" s="40" t="s">
        <v>1406</v>
      </c>
      <c r="C338" s="41">
        <v>6.0241408850549667E-4</v>
      </c>
      <c r="D338"/>
    </row>
    <row r="339" spans="1:4" ht="12.65" customHeight="1" x14ac:dyDescent="0.35">
      <c r="A339" s="40" t="s">
        <v>3606</v>
      </c>
      <c r="B339" s="40" t="s">
        <v>265</v>
      </c>
      <c r="C339" s="41">
        <v>6.0241408850549667E-4</v>
      </c>
      <c r="D339"/>
    </row>
    <row r="340" spans="1:4" ht="12.65" customHeight="1" x14ac:dyDescent="0.35">
      <c r="A340" s="40" t="s">
        <v>3607</v>
      </c>
      <c r="B340" s="40" t="s">
        <v>112</v>
      </c>
      <c r="C340" s="41">
        <v>6.0241408850549667E-4</v>
      </c>
      <c r="D340"/>
    </row>
    <row r="341" spans="1:4" ht="12.65" customHeight="1" x14ac:dyDescent="0.35">
      <c r="A341" s="40" t="s">
        <v>3608</v>
      </c>
      <c r="B341" s="40" t="s">
        <v>2092</v>
      </c>
      <c r="C341" s="41">
        <v>6.0241408850549667E-4</v>
      </c>
      <c r="D341"/>
    </row>
    <row r="342" spans="1:4" ht="12.65" customHeight="1" x14ac:dyDescent="0.35">
      <c r="A342" s="40" t="s">
        <v>3609</v>
      </c>
      <c r="B342" s="40" t="s">
        <v>2663</v>
      </c>
      <c r="C342" s="41">
        <v>6.0241408850549667E-4</v>
      </c>
      <c r="D342"/>
    </row>
    <row r="343" spans="1:4" ht="12.65" customHeight="1" x14ac:dyDescent="0.35">
      <c r="A343" s="40" t="s">
        <v>3610</v>
      </c>
      <c r="B343" s="40" t="s">
        <v>2876</v>
      </c>
      <c r="C343" s="41">
        <v>6.0241408850549667E-4</v>
      </c>
      <c r="D343"/>
    </row>
    <row r="344" spans="1:4" ht="12.65" customHeight="1" x14ac:dyDescent="0.35">
      <c r="A344" s="40" t="s">
        <v>3611</v>
      </c>
      <c r="B344" s="40" t="s">
        <v>1171</v>
      </c>
      <c r="C344" s="41">
        <v>6.0241408850549667E-4</v>
      </c>
      <c r="D344"/>
    </row>
    <row r="345" spans="1:4" ht="12.65" customHeight="1" x14ac:dyDescent="0.35">
      <c r="A345" s="40" t="s">
        <v>3612</v>
      </c>
      <c r="B345" s="40" t="s">
        <v>756</v>
      </c>
      <c r="C345" s="41">
        <v>6.0241408850549667E-4</v>
      </c>
      <c r="D345"/>
    </row>
    <row r="346" spans="1:4" ht="12.65" customHeight="1" x14ac:dyDescent="0.35">
      <c r="A346" s="40" t="s">
        <v>3613</v>
      </c>
      <c r="B346" s="40" t="s">
        <v>1584</v>
      </c>
      <c r="C346" s="41">
        <v>6.0241408850549667E-4</v>
      </c>
      <c r="D346"/>
    </row>
    <row r="347" spans="1:4" ht="12.65" customHeight="1" x14ac:dyDescent="0.35">
      <c r="A347" s="40" t="s">
        <v>3614</v>
      </c>
      <c r="B347" s="40" t="s">
        <v>494</v>
      </c>
      <c r="C347" s="41">
        <v>6.0241408850549667E-4</v>
      </c>
      <c r="D347"/>
    </row>
    <row r="348" spans="1:4" ht="12.65" customHeight="1" x14ac:dyDescent="0.35">
      <c r="A348" s="40" t="s">
        <v>3615</v>
      </c>
      <c r="B348" s="40" t="s">
        <v>995</v>
      </c>
      <c r="C348" s="41">
        <v>6.0241408850549667E-4</v>
      </c>
      <c r="D348"/>
    </row>
    <row r="349" spans="1:4" ht="12.65" customHeight="1" x14ac:dyDescent="0.35">
      <c r="A349" s="40" t="s">
        <v>3616</v>
      </c>
      <c r="B349" s="40" t="s">
        <v>269</v>
      </c>
      <c r="C349" s="41">
        <v>6.0241408850549667E-4</v>
      </c>
      <c r="D349"/>
    </row>
    <row r="350" spans="1:4" ht="12.65" customHeight="1" x14ac:dyDescent="0.35">
      <c r="A350" s="40" t="s">
        <v>3617</v>
      </c>
      <c r="B350" s="40" t="s">
        <v>441</v>
      </c>
      <c r="C350" s="41">
        <v>6.0241408850549667E-4</v>
      </c>
      <c r="D350"/>
    </row>
    <row r="351" spans="1:4" ht="12.65" customHeight="1" x14ac:dyDescent="0.35">
      <c r="A351" s="40" t="s">
        <v>3618</v>
      </c>
      <c r="B351" s="40" t="s">
        <v>2279</v>
      </c>
      <c r="C351" s="41">
        <v>6.0241408850549667E-4</v>
      </c>
      <c r="D351"/>
    </row>
    <row r="352" spans="1:4" ht="12.65" customHeight="1" x14ac:dyDescent="0.35">
      <c r="A352" s="40" t="s">
        <v>3619</v>
      </c>
      <c r="B352" s="40" t="s">
        <v>191</v>
      </c>
      <c r="C352" s="41">
        <v>6.0241408850549667E-4</v>
      </c>
      <c r="D352"/>
    </row>
    <row r="353" spans="1:4" ht="12.65" customHeight="1" x14ac:dyDescent="0.35">
      <c r="A353" s="40" t="s">
        <v>3620</v>
      </c>
      <c r="B353" s="40" t="s">
        <v>1010</v>
      </c>
      <c r="C353" s="41">
        <v>6.0241408850549667E-4</v>
      </c>
      <c r="D353"/>
    </row>
    <row r="354" spans="1:4" ht="12.65" customHeight="1" x14ac:dyDescent="0.35">
      <c r="A354" s="40" t="s">
        <v>3621</v>
      </c>
      <c r="B354" s="40" t="s">
        <v>3285</v>
      </c>
      <c r="C354" s="41">
        <v>6.0241408850549667E-4</v>
      </c>
      <c r="D354"/>
    </row>
    <row r="355" spans="1:4" ht="12.65" customHeight="1" x14ac:dyDescent="0.35">
      <c r="A355" s="40" t="s">
        <v>3622</v>
      </c>
      <c r="B355" s="40" t="s">
        <v>2137</v>
      </c>
      <c r="C355" s="41">
        <v>6.0241408850549667E-4</v>
      </c>
      <c r="D355"/>
    </row>
    <row r="356" spans="1:4" ht="12.65" customHeight="1" x14ac:dyDescent="0.35">
      <c r="A356" s="40" t="s">
        <v>3623</v>
      </c>
      <c r="B356" s="40" t="s">
        <v>1031</v>
      </c>
      <c r="C356" s="41">
        <v>6.0241408850549667E-4</v>
      </c>
      <c r="D356"/>
    </row>
    <row r="357" spans="1:4" ht="12.65" customHeight="1" x14ac:dyDescent="0.35">
      <c r="A357" s="40" t="s">
        <v>3624</v>
      </c>
      <c r="B357" s="40" t="s">
        <v>1024</v>
      </c>
      <c r="C357" s="41">
        <v>6.0241408850549667E-4</v>
      </c>
      <c r="D357"/>
    </row>
    <row r="358" spans="1:4" ht="12.65" customHeight="1" x14ac:dyDescent="0.35">
      <c r="A358" s="40" t="s">
        <v>3625</v>
      </c>
      <c r="B358" s="40" t="s">
        <v>319</v>
      </c>
      <c r="C358" s="41">
        <v>6.0241408850549667E-4</v>
      </c>
      <c r="D358"/>
    </row>
    <row r="359" spans="1:4" ht="12.65" customHeight="1" x14ac:dyDescent="0.35">
      <c r="A359" s="40" t="s">
        <v>3626</v>
      </c>
      <c r="B359" s="40" t="s">
        <v>851</v>
      </c>
      <c r="C359" s="41">
        <v>6.0241408850549667E-4</v>
      </c>
      <c r="D359"/>
    </row>
    <row r="360" spans="1:4" ht="12.65" customHeight="1" x14ac:dyDescent="0.35">
      <c r="A360" s="40" t="s">
        <v>3627</v>
      </c>
      <c r="B360" s="40" t="s">
        <v>1185</v>
      </c>
      <c r="C360" s="41">
        <v>6.0241408850549667E-4</v>
      </c>
      <c r="D360"/>
    </row>
    <row r="361" spans="1:4" ht="12.65" customHeight="1" x14ac:dyDescent="0.35">
      <c r="A361" s="40" t="s">
        <v>3628</v>
      </c>
      <c r="B361" s="40" t="s">
        <v>2336</v>
      </c>
      <c r="C361" s="41">
        <v>6.0241408850549667E-4</v>
      </c>
      <c r="D361"/>
    </row>
    <row r="362" spans="1:4" ht="12.65" customHeight="1" x14ac:dyDescent="0.35">
      <c r="A362" s="40" t="s">
        <v>3629</v>
      </c>
      <c r="B362" s="40" t="s">
        <v>1757</v>
      </c>
      <c r="C362" s="41">
        <v>6.0241408850549667E-4</v>
      </c>
      <c r="D362"/>
    </row>
    <row r="363" spans="1:4" ht="12.65" customHeight="1" x14ac:dyDescent="0.35">
      <c r="A363" s="40" t="s">
        <v>3630</v>
      </c>
      <c r="B363" s="40" t="s">
        <v>2021</v>
      </c>
      <c r="C363" s="41">
        <v>6.0241408850549667E-4</v>
      </c>
      <c r="D363"/>
    </row>
    <row r="364" spans="1:4" ht="12.65" customHeight="1" x14ac:dyDescent="0.35">
      <c r="A364" s="40" t="s">
        <v>3631</v>
      </c>
      <c r="B364" s="40" t="s">
        <v>1433</v>
      </c>
      <c r="C364" s="41">
        <v>6.0241408850549667E-4</v>
      </c>
      <c r="D364"/>
    </row>
    <row r="365" spans="1:4" ht="12.65" customHeight="1" x14ac:dyDescent="0.35">
      <c r="A365" s="40" t="s">
        <v>3632</v>
      </c>
      <c r="B365" s="40" t="s">
        <v>1980</v>
      </c>
      <c r="C365" s="41">
        <v>6.0241408850549667E-4</v>
      </c>
      <c r="D365"/>
    </row>
    <row r="366" spans="1:4" ht="12.65" customHeight="1" x14ac:dyDescent="0.35">
      <c r="A366" s="40"/>
      <c r="B366" s="40" t="s">
        <v>3092</v>
      </c>
      <c r="C366" s="41">
        <v>6.0241408850549667E-4</v>
      </c>
      <c r="D366"/>
    </row>
    <row r="367" spans="1:4" ht="12.65" customHeight="1" x14ac:dyDescent="0.35">
      <c r="A367" s="40" t="s">
        <v>3633</v>
      </c>
      <c r="B367" s="40" t="s">
        <v>591</v>
      </c>
      <c r="C367" s="41">
        <v>6.0241408850549667E-4</v>
      </c>
      <c r="D367"/>
    </row>
    <row r="368" spans="1:4" ht="12.65" customHeight="1" x14ac:dyDescent="0.35">
      <c r="A368" s="40" t="s">
        <v>3634</v>
      </c>
      <c r="B368" s="40" t="s">
        <v>1996</v>
      </c>
      <c r="C368" s="41">
        <v>6.0241408850549667E-4</v>
      </c>
      <c r="D368"/>
    </row>
    <row r="369" spans="1:4" ht="12.65" customHeight="1" x14ac:dyDescent="0.35">
      <c r="A369" s="40" t="s">
        <v>3635</v>
      </c>
      <c r="B369" s="40" t="s">
        <v>2782</v>
      </c>
      <c r="C369" s="41">
        <v>6.0241408850549667E-4</v>
      </c>
      <c r="D369"/>
    </row>
    <row r="370" spans="1:4" ht="12.65" customHeight="1" x14ac:dyDescent="0.35">
      <c r="A370" s="40" t="s">
        <v>3636</v>
      </c>
      <c r="B370" s="40" t="s">
        <v>2042</v>
      </c>
      <c r="C370" s="41">
        <v>6.0241408850549667E-4</v>
      </c>
      <c r="D370"/>
    </row>
    <row r="371" spans="1:4" ht="12.65" customHeight="1" x14ac:dyDescent="0.35">
      <c r="A371" s="40" t="s">
        <v>3637</v>
      </c>
      <c r="B371" s="40" t="s">
        <v>942</v>
      </c>
      <c r="C371" s="41">
        <v>6.0241408850549667E-4</v>
      </c>
      <c r="D371"/>
    </row>
    <row r="372" spans="1:4" ht="12.65" customHeight="1" x14ac:dyDescent="0.35">
      <c r="A372" s="40" t="s">
        <v>3638</v>
      </c>
      <c r="B372" s="40" t="s">
        <v>1127</v>
      </c>
      <c r="C372" s="41">
        <v>6.0241408850549667E-4</v>
      </c>
      <c r="D372"/>
    </row>
    <row r="373" spans="1:4" ht="12.65" customHeight="1" x14ac:dyDescent="0.35">
      <c r="A373" s="40" t="s">
        <v>3639</v>
      </c>
      <c r="B373" s="40" t="s">
        <v>309</v>
      </c>
      <c r="C373" s="41">
        <v>6.0241408850549667E-4</v>
      </c>
      <c r="D373"/>
    </row>
    <row r="374" spans="1:4" ht="12.65" customHeight="1" x14ac:dyDescent="0.35">
      <c r="A374" s="40" t="s">
        <v>3640</v>
      </c>
      <c r="B374" s="40" t="s">
        <v>764</v>
      </c>
      <c r="C374" s="41">
        <v>6.0241408850549667E-4</v>
      </c>
      <c r="D374"/>
    </row>
    <row r="375" spans="1:4" ht="12.65" customHeight="1" x14ac:dyDescent="0.35">
      <c r="A375" s="40" t="s">
        <v>3641</v>
      </c>
      <c r="B375" s="40" t="s">
        <v>946</v>
      </c>
      <c r="C375" s="41">
        <v>6.0241408850549667E-4</v>
      </c>
      <c r="D375"/>
    </row>
    <row r="376" spans="1:4" ht="12.65" customHeight="1" x14ac:dyDescent="0.35">
      <c r="A376" s="40" t="s">
        <v>3642</v>
      </c>
      <c r="B376" s="40" t="s">
        <v>2922</v>
      </c>
      <c r="C376" s="41">
        <v>6.0241408850549667E-4</v>
      </c>
      <c r="D376"/>
    </row>
    <row r="377" spans="1:4" ht="12.65" customHeight="1" x14ac:dyDescent="0.35">
      <c r="A377" s="40" t="s">
        <v>3643</v>
      </c>
      <c r="B377" s="40" t="s">
        <v>317</v>
      </c>
      <c r="C377" s="41">
        <v>6.0241408850549667E-4</v>
      </c>
      <c r="D377"/>
    </row>
    <row r="378" spans="1:4" ht="12.65" customHeight="1" x14ac:dyDescent="0.35">
      <c r="A378" s="30" t="s">
        <v>134</v>
      </c>
      <c r="B378" s="30" t="s">
        <v>3212</v>
      </c>
      <c r="C378" s="42">
        <v>5.9794233775362093E-4</v>
      </c>
      <c r="D378"/>
    </row>
    <row r="379" spans="1:4" ht="12.65" customHeight="1" x14ac:dyDescent="0.35">
      <c r="A379" s="30" t="s">
        <v>3067</v>
      </c>
      <c r="B379" s="30" t="s">
        <v>3068</v>
      </c>
      <c r="C379" s="42">
        <v>5.9408211791178831E-4</v>
      </c>
      <c r="D379"/>
    </row>
    <row r="380" spans="1:4" ht="12.65" customHeight="1" x14ac:dyDescent="0.35">
      <c r="A380" s="30" t="s">
        <v>3069</v>
      </c>
      <c r="B380" s="30" t="s">
        <v>3070</v>
      </c>
      <c r="C380" s="42">
        <v>5.8684263736334609E-4</v>
      </c>
      <c r="D380"/>
    </row>
    <row r="381" spans="1:4" ht="12.65" customHeight="1" x14ac:dyDescent="0.35">
      <c r="A381" s="30" t="s">
        <v>4672</v>
      </c>
      <c r="B381" s="30" t="s">
        <v>4717</v>
      </c>
      <c r="C381" s="42">
        <v>5.6761403054557912E-4</v>
      </c>
      <c r="D381"/>
    </row>
    <row r="382" spans="1:4" ht="12.65" customHeight="1" x14ac:dyDescent="0.35">
      <c r="A382" s="30" t="s">
        <v>4662</v>
      </c>
      <c r="B382" s="30" t="s">
        <v>81</v>
      </c>
      <c r="C382" s="42">
        <v>5.6757360209653141E-4</v>
      </c>
      <c r="D382"/>
    </row>
    <row r="383" spans="1:4" ht="12.65" customHeight="1" x14ac:dyDescent="0.35">
      <c r="A383" s="30" t="s">
        <v>3039</v>
      </c>
      <c r="B383" s="30" t="s">
        <v>703</v>
      </c>
      <c r="C383" s="42">
        <v>5.6648342805669296E-4</v>
      </c>
      <c r="D383"/>
    </row>
    <row r="384" spans="1:4" ht="12.65" customHeight="1" x14ac:dyDescent="0.35">
      <c r="A384" s="30" t="s">
        <v>4693</v>
      </c>
      <c r="B384" s="30" t="s">
        <v>1584</v>
      </c>
      <c r="C384" s="42">
        <v>5.6204745133704281E-4</v>
      </c>
      <c r="D384"/>
    </row>
    <row r="385" spans="1:4" ht="12.65" customHeight="1" x14ac:dyDescent="0.35">
      <c r="A385" s="30" t="s">
        <v>4652</v>
      </c>
      <c r="B385" s="30" t="s">
        <v>4711</v>
      </c>
      <c r="C385" s="42">
        <v>5.6009573310715271E-4</v>
      </c>
      <c r="D385"/>
    </row>
    <row r="386" spans="1:4" ht="12.65" customHeight="1" x14ac:dyDescent="0.35">
      <c r="A386" s="30" t="s">
        <v>2739</v>
      </c>
      <c r="B386" s="30" t="s">
        <v>110</v>
      </c>
      <c r="C386" s="42">
        <v>5.5887451512902147E-4</v>
      </c>
      <c r="D386"/>
    </row>
    <row r="387" spans="1:4" ht="12.65" customHeight="1" x14ac:dyDescent="0.35">
      <c r="A387" s="30" t="s">
        <v>3079</v>
      </c>
      <c r="B387" s="30" t="s">
        <v>3268</v>
      </c>
      <c r="C387" s="42">
        <v>5.5599433665548363E-4</v>
      </c>
      <c r="D387"/>
    </row>
    <row r="388" spans="1:4" ht="12.65" customHeight="1" x14ac:dyDescent="0.35">
      <c r="A388" s="30" t="s">
        <v>108</v>
      </c>
      <c r="B388" s="30" t="s">
        <v>106</v>
      </c>
      <c r="C388" s="42">
        <v>5.5388229871385271E-4</v>
      </c>
      <c r="D388"/>
    </row>
    <row r="389" spans="1:4" ht="12.65" customHeight="1" x14ac:dyDescent="0.35">
      <c r="A389" s="30" t="s">
        <v>4694</v>
      </c>
      <c r="B389" s="30" t="s">
        <v>4729</v>
      </c>
      <c r="C389" s="42">
        <v>5.5110667657405892E-4</v>
      </c>
      <c r="D389"/>
    </row>
    <row r="390" spans="1:4" ht="12.65" customHeight="1" x14ac:dyDescent="0.35">
      <c r="A390" s="30" t="s">
        <v>180</v>
      </c>
      <c r="B390" s="30" t="s">
        <v>181</v>
      </c>
      <c r="C390" s="42">
        <v>5.5025907322850669E-4</v>
      </c>
      <c r="D390"/>
    </row>
    <row r="391" spans="1:4" ht="12.65" customHeight="1" x14ac:dyDescent="0.35">
      <c r="A391" s="30" t="s">
        <v>4703</v>
      </c>
      <c r="B391" s="30" t="s">
        <v>4732</v>
      </c>
      <c r="C391" s="42">
        <v>5.4682404914390022E-4</v>
      </c>
      <c r="D391"/>
    </row>
    <row r="392" spans="1:4" ht="12.65" customHeight="1" x14ac:dyDescent="0.35">
      <c r="A392" s="30" t="s">
        <v>151</v>
      </c>
      <c r="B392" s="30" t="s">
        <v>2874</v>
      </c>
      <c r="C392" s="42">
        <v>5.4652850324051676E-4</v>
      </c>
      <c r="D392"/>
    </row>
    <row r="393" spans="1:4" ht="12.65" customHeight="1" x14ac:dyDescent="0.35">
      <c r="A393" s="30" t="s">
        <v>4700</v>
      </c>
      <c r="B393" s="30" t="s">
        <v>4731</v>
      </c>
      <c r="C393" s="42">
        <v>5.4635284859982675E-4</v>
      </c>
      <c r="D393"/>
    </row>
    <row r="394" spans="1:4" ht="12.65" customHeight="1" x14ac:dyDescent="0.35">
      <c r="A394" s="30" t="s">
        <v>2965</v>
      </c>
      <c r="B394" s="30" t="s">
        <v>3245</v>
      </c>
      <c r="C394" s="42">
        <v>5.4004322237948216E-4</v>
      </c>
      <c r="D394"/>
    </row>
    <row r="395" spans="1:4" ht="12.65" customHeight="1" x14ac:dyDescent="0.35">
      <c r="A395" s="30" t="s">
        <v>2913</v>
      </c>
      <c r="B395" s="30" t="s">
        <v>823</v>
      </c>
      <c r="C395" s="42">
        <v>5.3641442055633642E-4</v>
      </c>
      <c r="D395"/>
    </row>
    <row r="396" spans="1:4" ht="12.65" customHeight="1" x14ac:dyDescent="0.35">
      <c r="A396" s="30" t="s">
        <v>2974</v>
      </c>
      <c r="B396" s="30" t="s">
        <v>3209</v>
      </c>
      <c r="C396" s="42">
        <v>5.3211506411277867E-4</v>
      </c>
      <c r="D396"/>
    </row>
    <row r="397" spans="1:4" ht="12.65" customHeight="1" x14ac:dyDescent="0.35">
      <c r="A397" s="30" t="s">
        <v>2968</v>
      </c>
      <c r="B397" s="30" t="s">
        <v>2969</v>
      </c>
      <c r="C397" s="42">
        <v>5.2267014196456059E-4</v>
      </c>
      <c r="D397"/>
    </row>
    <row r="398" spans="1:4" ht="12.65" customHeight="1" x14ac:dyDescent="0.35">
      <c r="A398" s="30" t="s">
        <v>2952</v>
      </c>
      <c r="B398" s="30" t="s">
        <v>3192</v>
      </c>
      <c r="C398" s="42">
        <v>5.1858129227294093E-4</v>
      </c>
      <c r="D398"/>
    </row>
    <row r="399" spans="1:4" ht="12.65" customHeight="1" x14ac:dyDescent="0.35">
      <c r="A399" s="30" t="s">
        <v>3183</v>
      </c>
      <c r="B399" s="30" t="s">
        <v>81</v>
      </c>
      <c r="C399" s="42">
        <v>5.1701155318232943E-4</v>
      </c>
      <c r="D399"/>
    </row>
    <row r="400" spans="1:4" ht="12.65" customHeight="1" x14ac:dyDescent="0.35">
      <c r="A400" s="40" t="s">
        <v>3644</v>
      </c>
      <c r="B400" s="40" t="s">
        <v>915</v>
      </c>
      <c r="C400" s="41">
        <v>5.1635493300471126E-4</v>
      </c>
      <c r="D400"/>
    </row>
    <row r="401" spans="1:4" ht="12.65" customHeight="1" x14ac:dyDescent="0.35">
      <c r="A401" s="40" t="s">
        <v>3645</v>
      </c>
      <c r="B401" s="40" t="s">
        <v>512</v>
      </c>
      <c r="C401" s="41">
        <v>5.1635493300471126E-4</v>
      </c>
      <c r="D401"/>
    </row>
    <row r="402" spans="1:4" ht="12.65" customHeight="1" x14ac:dyDescent="0.35">
      <c r="A402" s="40" t="s">
        <v>3646</v>
      </c>
      <c r="B402" s="40" t="s">
        <v>133</v>
      </c>
      <c r="C402" s="41">
        <v>5.1635493300471126E-4</v>
      </c>
      <c r="D402"/>
    </row>
    <row r="403" spans="1:4" ht="12.65" customHeight="1" x14ac:dyDescent="0.35">
      <c r="A403" s="40" t="s">
        <v>3647</v>
      </c>
      <c r="B403" s="40" t="s">
        <v>1632</v>
      </c>
      <c r="C403" s="41">
        <v>5.1635493300471126E-4</v>
      </c>
      <c r="D403"/>
    </row>
    <row r="404" spans="1:4" ht="12.65" customHeight="1" x14ac:dyDescent="0.35">
      <c r="A404" s="40" t="s">
        <v>3648</v>
      </c>
      <c r="B404" s="40" t="s">
        <v>889</v>
      </c>
      <c r="C404" s="41">
        <v>5.1635493300471126E-4</v>
      </c>
      <c r="D404"/>
    </row>
    <row r="405" spans="1:4" ht="12.65" customHeight="1" x14ac:dyDescent="0.35">
      <c r="A405" s="40" t="s">
        <v>3649</v>
      </c>
      <c r="B405" s="40" t="s">
        <v>2374</v>
      </c>
      <c r="C405" s="41">
        <v>5.1635493300471126E-4</v>
      </c>
      <c r="D405"/>
    </row>
    <row r="406" spans="1:4" ht="12.65" customHeight="1" x14ac:dyDescent="0.35">
      <c r="A406" s="40" t="s">
        <v>3650</v>
      </c>
      <c r="B406" s="40" t="s">
        <v>752</v>
      </c>
      <c r="C406" s="41">
        <v>5.1635493300471126E-4</v>
      </c>
      <c r="D406"/>
    </row>
    <row r="407" spans="1:4" ht="12.65" customHeight="1" x14ac:dyDescent="0.35">
      <c r="A407" s="40" t="s">
        <v>3651</v>
      </c>
      <c r="B407" s="40" t="s">
        <v>652</v>
      </c>
      <c r="C407" s="41">
        <v>5.1635493300471126E-4</v>
      </c>
      <c r="D407"/>
    </row>
    <row r="408" spans="1:4" ht="12.65" customHeight="1" x14ac:dyDescent="0.35">
      <c r="A408" s="40" t="s">
        <v>3652</v>
      </c>
      <c r="B408" s="40" t="s">
        <v>460</v>
      </c>
      <c r="C408" s="41">
        <v>5.1635493300471126E-4</v>
      </c>
      <c r="D408"/>
    </row>
    <row r="409" spans="1:4" ht="12.65" customHeight="1" x14ac:dyDescent="0.35">
      <c r="A409" s="40" t="s">
        <v>3653</v>
      </c>
      <c r="B409" s="40" t="s">
        <v>2765</v>
      </c>
      <c r="C409" s="41">
        <v>5.1635493300471126E-4</v>
      </c>
      <c r="D409"/>
    </row>
    <row r="410" spans="1:4" ht="12.65" customHeight="1" x14ac:dyDescent="0.35">
      <c r="A410" s="40" t="s">
        <v>3654</v>
      </c>
      <c r="B410" s="40" t="s">
        <v>1718</v>
      </c>
      <c r="C410" s="41">
        <v>5.1635493300471126E-4</v>
      </c>
      <c r="D410"/>
    </row>
    <row r="411" spans="1:4" ht="12.65" customHeight="1" x14ac:dyDescent="0.35">
      <c r="A411" s="40" t="s">
        <v>3655</v>
      </c>
      <c r="B411" s="40" t="s">
        <v>679</v>
      </c>
      <c r="C411" s="41">
        <v>5.1635493300471126E-4</v>
      </c>
      <c r="D411"/>
    </row>
    <row r="412" spans="1:4" ht="12.65" customHeight="1" x14ac:dyDescent="0.35">
      <c r="A412" s="40" t="s">
        <v>3656</v>
      </c>
      <c r="B412" s="40" t="s">
        <v>2505</v>
      </c>
      <c r="C412" s="41">
        <v>5.1635493300471126E-4</v>
      </c>
      <c r="D412"/>
    </row>
    <row r="413" spans="1:4" ht="12.65" customHeight="1" x14ac:dyDescent="0.35">
      <c r="A413" s="40" t="s">
        <v>3657</v>
      </c>
      <c r="B413" s="40" t="s">
        <v>694</v>
      </c>
      <c r="C413" s="41">
        <v>5.1635493300471126E-4</v>
      </c>
      <c r="D413"/>
    </row>
    <row r="414" spans="1:4" ht="12.65" customHeight="1" x14ac:dyDescent="0.35">
      <c r="A414" s="40" t="s">
        <v>3658</v>
      </c>
      <c r="B414" s="40" t="s">
        <v>231</v>
      </c>
      <c r="C414" s="41">
        <v>5.1635493300471126E-4</v>
      </c>
      <c r="D414"/>
    </row>
    <row r="415" spans="1:4" ht="12.65" customHeight="1" x14ac:dyDescent="0.35">
      <c r="A415" s="40" t="s">
        <v>3659</v>
      </c>
      <c r="B415" s="40" t="s">
        <v>1214</v>
      </c>
      <c r="C415" s="41">
        <v>5.1635493300471126E-4</v>
      </c>
      <c r="D415"/>
    </row>
    <row r="416" spans="1:4" ht="12.65" customHeight="1" x14ac:dyDescent="0.35">
      <c r="A416" s="40" t="s">
        <v>3660</v>
      </c>
      <c r="B416" s="40" t="s">
        <v>2745</v>
      </c>
      <c r="C416" s="41">
        <v>5.1635493300471126E-4</v>
      </c>
      <c r="D416"/>
    </row>
    <row r="417" spans="1:4" ht="12.65" customHeight="1" x14ac:dyDescent="0.35">
      <c r="A417" s="40" t="s">
        <v>3661</v>
      </c>
      <c r="B417" s="40" t="s">
        <v>1212</v>
      </c>
      <c r="C417" s="41">
        <v>5.1635493300471126E-4</v>
      </c>
      <c r="D417"/>
    </row>
    <row r="418" spans="1:4" ht="12.65" customHeight="1" x14ac:dyDescent="0.35">
      <c r="A418" s="40" t="s">
        <v>3662</v>
      </c>
      <c r="B418" s="40" t="s">
        <v>1931</v>
      </c>
      <c r="C418" s="41">
        <v>5.1635493300471126E-4</v>
      </c>
      <c r="D418"/>
    </row>
    <row r="419" spans="1:4" ht="12.65" customHeight="1" x14ac:dyDescent="0.35">
      <c r="A419" s="40" t="s">
        <v>3663</v>
      </c>
      <c r="B419" s="40" t="s">
        <v>852</v>
      </c>
      <c r="C419" s="41">
        <v>5.1635493300471126E-4</v>
      </c>
      <c r="D419"/>
    </row>
    <row r="420" spans="1:4" ht="12.65" customHeight="1" x14ac:dyDescent="0.35">
      <c r="A420" s="40" t="s">
        <v>3664</v>
      </c>
      <c r="B420" s="40" t="s">
        <v>1498</v>
      </c>
      <c r="C420" s="41">
        <v>5.1635493300471126E-4</v>
      </c>
      <c r="D420"/>
    </row>
    <row r="421" spans="1:4" ht="12.65" customHeight="1" x14ac:dyDescent="0.35">
      <c r="A421" s="40" t="s">
        <v>3665</v>
      </c>
      <c r="B421" s="40" t="s">
        <v>2672</v>
      </c>
      <c r="C421" s="41">
        <v>5.1635493300471126E-4</v>
      </c>
      <c r="D421"/>
    </row>
    <row r="422" spans="1:4" ht="12.65" customHeight="1" x14ac:dyDescent="0.35">
      <c r="A422" s="40" t="s">
        <v>3666</v>
      </c>
      <c r="B422" s="40" t="s">
        <v>2338</v>
      </c>
      <c r="C422" s="41">
        <v>5.1635493300471126E-4</v>
      </c>
      <c r="D422"/>
    </row>
    <row r="423" spans="1:4" ht="12.65" customHeight="1" x14ac:dyDescent="0.35">
      <c r="A423" s="40" t="s">
        <v>3667</v>
      </c>
      <c r="B423" s="40" t="s">
        <v>136</v>
      </c>
      <c r="C423" s="41">
        <v>5.1635493300471126E-4</v>
      </c>
      <c r="D423"/>
    </row>
    <row r="424" spans="1:4" ht="12.65" customHeight="1" x14ac:dyDescent="0.35">
      <c r="A424" s="40" t="s">
        <v>3668</v>
      </c>
      <c r="B424" s="40" t="s">
        <v>2447</v>
      </c>
      <c r="C424" s="41">
        <v>5.1635493300471126E-4</v>
      </c>
      <c r="D424"/>
    </row>
    <row r="425" spans="1:4" ht="12.65" customHeight="1" x14ac:dyDescent="0.35">
      <c r="A425" s="40" t="s">
        <v>3669</v>
      </c>
      <c r="B425" s="40" t="s">
        <v>524</v>
      </c>
      <c r="C425" s="41">
        <v>5.1635493300471126E-4</v>
      </c>
      <c r="D425"/>
    </row>
    <row r="426" spans="1:4" ht="12.65" customHeight="1" x14ac:dyDescent="0.35">
      <c r="A426" s="40" t="s">
        <v>3670</v>
      </c>
      <c r="B426" s="40" t="s">
        <v>2068</v>
      </c>
      <c r="C426" s="41">
        <v>5.1635493300471126E-4</v>
      </c>
      <c r="D426"/>
    </row>
    <row r="427" spans="1:4" ht="12.65" customHeight="1" x14ac:dyDescent="0.35">
      <c r="A427" s="40" t="s">
        <v>3671</v>
      </c>
      <c r="B427" s="40" t="s">
        <v>1695</v>
      </c>
      <c r="C427" s="41">
        <v>5.1635493300471126E-4</v>
      </c>
      <c r="D427"/>
    </row>
    <row r="428" spans="1:4" ht="12.65" customHeight="1" x14ac:dyDescent="0.35">
      <c r="A428" s="40" t="s">
        <v>3672</v>
      </c>
      <c r="B428" s="40" t="s">
        <v>2455</v>
      </c>
      <c r="C428" s="41">
        <v>5.1635493300471126E-4</v>
      </c>
      <c r="D428"/>
    </row>
    <row r="429" spans="1:4" ht="12.65" customHeight="1" x14ac:dyDescent="0.35">
      <c r="A429" s="40" t="s">
        <v>3673</v>
      </c>
      <c r="B429" s="40" t="s">
        <v>2173</v>
      </c>
      <c r="C429" s="41">
        <v>5.1635493300471126E-4</v>
      </c>
      <c r="D429"/>
    </row>
    <row r="430" spans="1:4" ht="12.65" customHeight="1" x14ac:dyDescent="0.35">
      <c r="A430" s="40" t="s">
        <v>3674</v>
      </c>
      <c r="B430" s="40" t="s">
        <v>1035</v>
      </c>
      <c r="C430" s="41">
        <v>5.1635493300471126E-4</v>
      </c>
      <c r="D430"/>
    </row>
    <row r="431" spans="1:4" ht="12.65" customHeight="1" x14ac:dyDescent="0.35">
      <c r="A431" s="40" t="s">
        <v>3675</v>
      </c>
      <c r="B431" s="40" t="s">
        <v>1463</v>
      </c>
      <c r="C431" s="41">
        <v>5.1635493300471126E-4</v>
      </c>
      <c r="D431"/>
    </row>
    <row r="432" spans="1:4" ht="12.65" customHeight="1" x14ac:dyDescent="0.35">
      <c r="A432" s="40" t="s">
        <v>3676</v>
      </c>
      <c r="B432" s="40" t="s">
        <v>865</v>
      </c>
      <c r="C432" s="41">
        <v>5.1635493300471126E-4</v>
      </c>
      <c r="D432"/>
    </row>
    <row r="433" spans="1:4" ht="12.65" customHeight="1" x14ac:dyDescent="0.35">
      <c r="A433" s="40" t="s">
        <v>3677</v>
      </c>
      <c r="B433" s="40" t="s">
        <v>1461</v>
      </c>
      <c r="C433" s="41">
        <v>5.1635493300471126E-4</v>
      </c>
      <c r="D433"/>
    </row>
    <row r="434" spans="1:4" ht="12.65" customHeight="1" x14ac:dyDescent="0.35">
      <c r="A434" s="40" t="s">
        <v>3678</v>
      </c>
      <c r="B434" s="40" t="s">
        <v>1663</v>
      </c>
      <c r="C434" s="41">
        <v>5.1635493300471126E-4</v>
      </c>
      <c r="D434"/>
    </row>
    <row r="435" spans="1:4" ht="12.65" customHeight="1" x14ac:dyDescent="0.35">
      <c r="A435" s="40" t="s">
        <v>3679</v>
      </c>
      <c r="B435" s="40" t="s">
        <v>275</v>
      </c>
      <c r="C435" s="41">
        <v>5.1635493300471126E-4</v>
      </c>
      <c r="D435"/>
    </row>
    <row r="436" spans="1:4" ht="12.65" customHeight="1" x14ac:dyDescent="0.35">
      <c r="A436" s="40" t="s">
        <v>3680</v>
      </c>
      <c r="B436" s="40" t="s">
        <v>1204</v>
      </c>
      <c r="C436" s="41">
        <v>5.1635493300471126E-4</v>
      </c>
      <c r="D436"/>
    </row>
    <row r="437" spans="1:4" ht="12.65" customHeight="1" x14ac:dyDescent="0.35">
      <c r="A437" s="40" t="s">
        <v>3681</v>
      </c>
      <c r="B437" s="40" t="s">
        <v>2429</v>
      </c>
      <c r="C437" s="41">
        <v>5.1635493300471126E-4</v>
      </c>
      <c r="D437"/>
    </row>
    <row r="438" spans="1:4" ht="12.65" customHeight="1" x14ac:dyDescent="0.35">
      <c r="A438" s="40" t="s">
        <v>3682</v>
      </c>
      <c r="B438" s="40" t="s">
        <v>1286</v>
      </c>
      <c r="C438" s="41">
        <v>5.1635493300471126E-4</v>
      </c>
      <c r="D438"/>
    </row>
    <row r="439" spans="1:4" ht="12.65" customHeight="1" x14ac:dyDescent="0.35">
      <c r="A439" s="40" t="s">
        <v>3683</v>
      </c>
      <c r="B439" s="40" t="s">
        <v>1507</v>
      </c>
      <c r="C439" s="41">
        <v>5.1635493300471126E-4</v>
      </c>
      <c r="D439"/>
    </row>
    <row r="440" spans="1:4" ht="12.65" customHeight="1" x14ac:dyDescent="0.35">
      <c r="A440" s="40" t="s">
        <v>3684</v>
      </c>
      <c r="B440" s="40" t="s">
        <v>374</v>
      </c>
      <c r="C440" s="41">
        <v>5.1635493300471126E-4</v>
      </c>
      <c r="D440"/>
    </row>
    <row r="441" spans="1:4" ht="12.65" customHeight="1" x14ac:dyDescent="0.35">
      <c r="A441" s="40" t="s">
        <v>3685</v>
      </c>
      <c r="B441" s="40" t="s">
        <v>1308</v>
      </c>
      <c r="C441" s="41">
        <v>5.1635493300471126E-4</v>
      </c>
      <c r="D441"/>
    </row>
    <row r="442" spans="1:4" ht="12.65" customHeight="1" x14ac:dyDescent="0.35">
      <c r="A442" s="40" t="s">
        <v>3686</v>
      </c>
      <c r="B442" s="40" t="s">
        <v>267</v>
      </c>
      <c r="C442" s="41">
        <v>5.1635493300471126E-4</v>
      </c>
      <c r="D442"/>
    </row>
    <row r="443" spans="1:4" ht="12.65" customHeight="1" x14ac:dyDescent="0.35">
      <c r="A443" s="40" t="s">
        <v>3687</v>
      </c>
      <c r="B443" s="40" t="s">
        <v>330</v>
      </c>
      <c r="C443" s="41">
        <v>5.1635493300471126E-4</v>
      </c>
      <c r="D443"/>
    </row>
    <row r="444" spans="1:4" ht="12.65" customHeight="1" x14ac:dyDescent="0.35">
      <c r="A444" s="40" t="s">
        <v>3688</v>
      </c>
      <c r="B444" s="40" t="s">
        <v>1149</v>
      </c>
      <c r="C444" s="41">
        <v>5.1635493300471126E-4</v>
      </c>
      <c r="D444"/>
    </row>
    <row r="445" spans="1:4" ht="12.65" customHeight="1" x14ac:dyDescent="0.35">
      <c r="A445" s="40" t="s">
        <v>3689</v>
      </c>
      <c r="B445" s="40" t="s">
        <v>2231</v>
      </c>
      <c r="C445" s="41">
        <v>5.1635493300471126E-4</v>
      </c>
      <c r="D445"/>
    </row>
    <row r="446" spans="1:4" ht="12.65" customHeight="1" x14ac:dyDescent="0.35">
      <c r="A446" s="40" t="s">
        <v>3690</v>
      </c>
      <c r="B446" s="40" t="s">
        <v>891</v>
      </c>
      <c r="C446" s="41">
        <v>5.1635493300471126E-4</v>
      </c>
      <c r="D446"/>
    </row>
    <row r="447" spans="1:4" ht="12.65" customHeight="1" x14ac:dyDescent="0.35">
      <c r="A447" s="40" t="s">
        <v>3691</v>
      </c>
      <c r="B447" s="40" t="s">
        <v>2223</v>
      </c>
      <c r="C447" s="41">
        <v>5.1635493300471126E-4</v>
      </c>
      <c r="D447"/>
    </row>
    <row r="448" spans="1:4" ht="12.65" customHeight="1" x14ac:dyDescent="0.35">
      <c r="A448" s="40" t="s">
        <v>3692</v>
      </c>
      <c r="B448" s="40" t="s">
        <v>3103</v>
      </c>
      <c r="C448" s="41">
        <v>5.1635493300471126E-4</v>
      </c>
      <c r="D448"/>
    </row>
    <row r="449" spans="1:4" ht="12.65" customHeight="1" x14ac:dyDescent="0.35">
      <c r="A449" s="40" t="s">
        <v>3693</v>
      </c>
      <c r="B449" s="40" t="s">
        <v>1376</v>
      </c>
      <c r="C449" s="41">
        <v>5.1635493300471126E-4</v>
      </c>
      <c r="D449"/>
    </row>
    <row r="450" spans="1:4" ht="12.65" customHeight="1" x14ac:dyDescent="0.35">
      <c r="A450" s="40" t="s">
        <v>3694</v>
      </c>
      <c r="B450" s="40" t="s">
        <v>2670</v>
      </c>
      <c r="C450" s="41">
        <v>5.1635493300471126E-4</v>
      </c>
      <c r="D450"/>
    </row>
    <row r="451" spans="1:4" ht="12.65" customHeight="1" x14ac:dyDescent="0.35">
      <c r="A451" s="40" t="s">
        <v>3695</v>
      </c>
      <c r="B451" s="40" t="s">
        <v>2591</v>
      </c>
      <c r="C451" s="41">
        <v>5.1635493300471126E-4</v>
      </c>
      <c r="D451"/>
    </row>
    <row r="452" spans="1:4" ht="12.65" customHeight="1" x14ac:dyDescent="0.35">
      <c r="A452" s="40" t="s">
        <v>3696</v>
      </c>
      <c r="B452" s="40" t="s">
        <v>1539</v>
      </c>
      <c r="C452" s="41">
        <v>5.1635493300471126E-4</v>
      </c>
      <c r="D452"/>
    </row>
    <row r="453" spans="1:4" ht="12.65" customHeight="1" x14ac:dyDescent="0.35">
      <c r="A453" s="40" t="s">
        <v>3697</v>
      </c>
      <c r="B453" s="40" t="s">
        <v>1531</v>
      </c>
      <c r="C453" s="41">
        <v>5.1635493300471126E-4</v>
      </c>
      <c r="D453"/>
    </row>
    <row r="454" spans="1:4" ht="12.65" customHeight="1" x14ac:dyDescent="0.35">
      <c r="A454" s="40" t="s">
        <v>3698</v>
      </c>
      <c r="B454" s="40" t="s">
        <v>2072</v>
      </c>
      <c r="C454" s="41">
        <v>5.1635493300471126E-4</v>
      </c>
      <c r="D454"/>
    </row>
    <row r="455" spans="1:4" ht="12.65" customHeight="1" x14ac:dyDescent="0.35">
      <c r="A455" s="30" t="s">
        <v>4686</v>
      </c>
      <c r="B455" s="30" t="s">
        <v>4725</v>
      </c>
      <c r="C455" s="42">
        <v>5.1163596354343208E-4</v>
      </c>
      <c r="D455"/>
    </row>
    <row r="456" spans="1:4" ht="12.65" customHeight="1" x14ac:dyDescent="0.35">
      <c r="A456" s="30" t="s">
        <v>2972</v>
      </c>
      <c r="B456" s="30" t="s">
        <v>2973</v>
      </c>
      <c r="C456" s="42">
        <v>5.0776877327934997E-4</v>
      </c>
      <c r="D456"/>
    </row>
    <row r="457" spans="1:4" ht="12.65" customHeight="1" x14ac:dyDescent="0.35">
      <c r="A457" s="30" t="s">
        <v>2839</v>
      </c>
      <c r="B457" s="30" t="s">
        <v>3186</v>
      </c>
      <c r="C457" s="42">
        <v>5.0569576970231676E-4</v>
      </c>
      <c r="D457"/>
    </row>
    <row r="458" spans="1:4" ht="12.65" customHeight="1" x14ac:dyDescent="0.35">
      <c r="A458" s="30" t="s">
        <v>233</v>
      </c>
      <c r="B458" s="30" t="s">
        <v>3269</v>
      </c>
      <c r="C458" s="42">
        <v>5.0395874047771451E-4</v>
      </c>
      <c r="D458"/>
    </row>
    <row r="459" spans="1:4" ht="12.65" customHeight="1" x14ac:dyDescent="0.35">
      <c r="A459" s="30" t="s">
        <v>3076</v>
      </c>
      <c r="B459" s="30" t="s">
        <v>3221</v>
      </c>
      <c r="C459" s="42">
        <v>4.9908780940968896E-4</v>
      </c>
      <c r="D459"/>
    </row>
    <row r="460" spans="1:4" ht="12.65" customHeight="1" x14ac:dyDescent="0.35">
      <c r="A460" s="30" t="s">
        <v>93</v>
      </c>
      <c r="B460" s="30" t="s">
        <v>94</v>
      </c>
      <c r="C460" s="42">
        <v>4.9772578890211559E-4</v>
      </c>
      <c r="D460"/>
    </row>
    <row r="461" spans="1:4" ht="12.65" customHeight="1" x14ac:dyDescent="0.35">
      <c r="A461" s="30" t="s">
        <v>2853</v>
      </c>
      <c r="B461" s="30" t="s">
        <v>3227</v>
      </c>
      <c r="C461" s="42">
        <v>4.9746788327888019E-4</v>
      </c>
      <c r="D461"/>
    </row>
    <row r="462" spans="1:4" ht="12.65" customHeight="1" x14ac:dyDescent="0.35">
      <c r="A462" s="30" t="s">
        <v>4702</v>
      </c>
      <c r="B462" s="30" t="s">
        <v>196</v>
      </c>
      <c r="C462" s="42">
        <v>4.9574897715212697E-4</v>
      </c>
      <c r="D462"/>
    </row>
    <row r="463" spans="1:4" ht="12.65" customHeight="1" x14ac:dyDescent="0.35">
      <c r="A463" s="30" t="s">
        <v>160</v>
      </c>
      <c r="B463" s="30" t="s">
        <v>3225</v>
      </c>
      <c r="C463" s="42">
        <v>4.7597528331444076E-4</v>
      </c>
      <c r="D463"/>
    </row>
    <row r="464" spans="1:4" ht="12.65" customHeight="1" x14ac:dyDescent="0.35">
      <c r="A464" s="30" t="s">
        <v>2978</v>
      </c>
      <c r="B464" s="30" t="s">
        <v>3216</v>
      </c>
      <c r="C464" s="42">
        <v>4.6899510247368388E-4</v>
      </c>
      <c r="D464"/>
    </row>
    <row r="465" spans="1:4" ht="12.65" customHeight="1" x14ac:dyDescent="0.35">
      <c r="A465" s="30" t="s">
        <v>2975</v>
      </c>
      <c r="B465" s="30" t="s">
        <v>2976</v>
      </c>
      <c r="C465" s="42">
        <v>4.6885290585979187E-4</v>
      </c>
      <c r="D465"/>
    </row>
    <row r="466" spans="1:4" ht="12.65" customHeight="1" x14ac:dyDescent="0.35">
      <c r="A466" s="30" t="s">
        <v>3263</v>
      </c>
      <c r="B466" s="30" t="s">
        <v>3264</v>
      </c>
      <c r="C466" s="42">
        <v>4.6864379319230365E-4</v>
      </c>
      <c r="D466"/>
    </row>
    <row r="467" spans="1:4" ht="12.65" customHeight="1" x14ac:dyDescent="0.35">
      <c r="A467" s="30" t="s">
        <v>10</v>
      </c>
      <c r="B467" s="30" t="s">
        <v>3177</v>
      </c>
      <c r="C467" s="42">
        <v>4.6833988278222082E-4</v>
      </c>
      <c r="D467"/>
    </row>
    <row r="468" spans="1:4" ht="12.65" customHeight="1" x14ac:dyDescent="0.35">
      <c r="A468" s="30" t="s">
        <v>89</v>
      </c>
      <c r="B468" s="30" t="s">
        <v>90</v>
      </c>
      <c r="C468" s="42">
        <v>4.6277190948923442E-4</v>
      </c>
      <c r="D468"/>
    </row>
    <row r="469" spans="1:4" ht="12.65" customHeight="1" x14ac:dyDescent="0.35">
      <c r="A469" s="30" t="s">
        <v>127</v>
      </c>
      <c r="B469" s="30" t="s">
        <v>3204</v>
      </c>
      <c r="C469" s="42">
        <v>4.6269941709783854E-4</v>
      </c>
      <c r="D469"/>
    </row>
    <row r="470" spans="1:4" ht="12.65" customHeight="1" x14ac:dyDescent="0.35">
      <c r="A470" s="30" t="s">
        <v>3041</v>
      </c>
      <c r="B470" s="30" t="s">
        <v>3210</v>
      </c>
      <c r="C470" s="42">
        <v>4.6175283375634181E-4</v>
      </c>
      <c r="D470"/>
    </row>
    <row r="471" spans="1:4" ht="12.65" customHeight="1" x14ac:dyDescent="0.35">
      <c r="A471" s="30" t="s">
        <v>2980</v>
      </c>
      <c r="B471" s="30" t="s">
        <v>3271</v>
      </c>
      <c r="C471" s="42">
        <v>4.6052743352486083E-4</v>
      </c>
      <c r="D471"/>
    </row>
    <row r="472" spans="1:4" ht="12.65" customHeight="1" x14ac:dyDescent="0.35">
      <c r="A472" s="30" t="s">
        <v>4675</v>
      </c>
      <c r="B472" s="30" t="s">
        <v>4719</v>
      </c>
      <c r="C472" s="42">
        <v>4.5436279208730805E-4</v>
      </c>
      <c r="D472"/>
    </row>
    <row r="473" spans="1:4" ht="12.65" customHeight="1" x14ac:dyDescent="0.35">
      <c r="A473" s="30" t="s">
        <v>2862</v>
      </c>
      <c r="B473" s="30" t="s">
        <v>3252</v>
      </c>
      <c r="C473" s="42">
        <v>4.50280912817938E-4</v>
      </c>
      <c r="D473"/>
    </row>
    <row r="474" spans="1:4" ht="12.65" customHeight="1" x14ac:dyDescent="0.35">
      <c r="A474" s="30" t="s">
        <v>145</v>
      </c>
      <c r="B474" s="30" t="s">
        <v>3219</v>
      </c>
      <c r="C474" s="42">
        <v>4.4854388359333579E-4</v>
      </c>
      <c r="D474"/>
    </row>
    <row r="475" spans="1:4" ht="12.65" customHeight="1" x14ac:dyDescent="0.35">
      <c r="A475" s="30" t="s">
        <v>2979</v>
      </c>
      <c r="B475" s="30" t="s">
        <v>3267</v>
      </c>
      <c r="C475" s="42">
        <v>4.374650944698098E-4</v>
      </c>
      <c r="D475"/>
    </row>
    <row r="476" spans="1:4" ht="12.65" customHeight="1" x14ac:dyDescent="0.35">
      <c r="A476" s="30" t="s">
        <v>123</v>
      </c>
      <c r="B476" s="30" t="s">
        <v>3202</v>
      </c>
      <c r="C476" s="42">
        <v>4.3709287392168077E-4</v>
      </c>
      <c r="D476"/>
    </row>
    <row r="477" spans="1:4" ht="12.65" customHeight="1" x14ac:dyDescent="0.35">
      <c r="A477" s="40" t="s">
        <v>3699</v>
      </c>
      <c r="B477" s="40" t="s">
        <v>1945</v>
      </c>
      <c r="C477" s="41">
        <v>4.3029577750392612E-4</v>
      </c>
      <c r="D477"/>
    </row>
    <row r="478" spans="1:4" ht="12.65" customHeight="1" x14ac:dyDescent="0.35">
      <c r="A478" s="40"/>
      <c r="B478" s="40" t="s">
        <v>3119</v>
      </c>
      <c r="C478" s="41">
        <v>4.3029577750392612E-4</v>
      </c>
      <c r="D478"/>
    </row>
    <row r="479" spans="1:4" ht="12.65" customHeight="1" x14ac:dyDescent="0.35">
      <c r="A479" s="40" t="s">
        <v>3700</v>
      </c>
      <c r="B479" s="40" t="s">
        <v>2055</v>
      </c>
      <c r="C479" s="41">
        <v>4.3029577750392612E-4</v>
      </c>
      <c r="D479"/>
    </row>
    <row r="480" spans="1:4" ht="12.65" customHeight="1" x14ac:dyDescent="0.35">
      <c r="A480" s="40" t="s">
        <v>3701</v>
      </c>
      <c r="B480" s="40" t="s">
        <v>238</v>
      </c>
      <c r="C480" s="41">
        <v>4.3029577750392612E-4</v>
      </c>
      <c r="D480"/>
    </row>
    <row r="481" spans="1:4" ht="12.65" customHeight="1" x14ac:dyDescent="0.35">
      <c r="A481" s="40" t="s">
        <v>3702</v>
      </c>
      <c r="B481" s="40" t="s">
        <v>1429</v>
      </c>
      <c r="C481" s="41">
        <v>4.3029577750392612E-4</v>
      </c>
      <c r="D481"/>
    </row>
    <row r="482" spans="1:4" ht="12.65" customHeight="1" x14ac:dyDescent="0.35">
      <c r="A482" s="40" t="s">
        <v>3703</v>
      </c>
      <c r="B482" s="40" t="s">
        <v>739</v>
      </c>
      <c r="C482" s="41">
        <v>4.3029577750392612E-4</v>
      </c>
      <c r="D482"/>
    </row>
    <row r="483" spans="1:4" ht="12.65" customHeight="1" x14ac:dyDescent="0.35">
      <c r="A483" s="40" t="s">
        <v>3704</v>
      </c>
      <c r="B483" s="40" t="s">
        <v>2135</v>
      </c>
      <c r="C483" s="41">
        <v>4.3029577750392612E-4</v>
      </c>
      <c r="D483"/>
    </row>
    <row r="484" spans="1:4" ht="12.65" customHeight="1" x14ac:dyDescent="0.35">
      <c r="A484" s="40" t="s">
        <v>3705</v>
      </c>
      <c r="B484" s="40" t="s">
        <v>271</v>
      </c>
      <c r="C484" s="41">
        <v>4.3029577750392612E-4</v>
      </c>
      <c r="D484"/>
    </row>
    <row r="485" spans="1:4" ht="12.65" customHeight="1" x14ac:dyDescent="0.35">
      <c r="A485" s="40" t="s">
        <v>3706</v>
      </c>
      <c r="B485" s="40" t="s">
        <v>3053</v>
      </c>
      <c r="C485" s="41">
        <v>4.3029577750392612E-4</v>
      </c>
      <c r="D485"/>
    </row>
    <row r="486" spans="1:4" ht="12.65" customHeight="1" x14ac:dyDescent="0.35">
      <c r="A486" s="40" t="s">
        <v>3707</v>
      </c>
      <c r="B486" s="40" t="s">
        <v>2318</v>
      </c>
      <c r="C486" s="41">
        <v>4.3029577750392612E-4</v>
      </c>
      <c r="D486"/>
    </row>
    <row r="487" spans="1:4" ht="12.65" customHeight="1" x14ac:dyDescent="0.35">
      <c r="A487" s="40" t="s">
        <v>3708</v>
      </c>
      <c r="B487" s="40" t="s">
        <v>2292</v>
      </c>
      <c r="C487" s="41">
        <v>4.3029577750392612E-4</v>
      </c>
      <c r="D487"/>
    </row>
    <row r="488" spans="1:4" ht="12.65" customHeight="1" x14ac:dyDescent="0.35">
      <c r="A488" s="40" t="s">
        <v>3709</v>
      </c>
      <c r="B488" s="40" t="s">
        <v>403</v>
      </c>
      <c r="C488" s="41">
        <v>4.3029577750392612E-4</v>
      </c>
      <c r="D488"/>
    </row>
    <row r="489" spans="1:4" ht="12.65" customHeight="1" x14ac:dyDescent="0.35">
      <c r="A489" s="40" t="s">
        <v>3710</v>
      </c>
      <c r="B489" s="40" t="s">
        <v>849</v>
      </c>
      <c r="C489" s="41">
        <v>4.3029577750392612E-4</v>
      </c>
      <c r="D489"/>
    </row>
    <row r="490" spans="1:4" ht="12.65" customHeight="1" x14ac:dyDescent="0.35">
      <c r="A490" s="40" t="s">
        <v>3711</v>
      </c>
      <c r="B490" s="40" t="s">
        <v>1578</v>
      </c>
      <c r="C490" s="41">
        <v>4.3029577750392612E-4</v>
      </c>
      <c r="D490"/>
    </row>
    <row r="491" spans="1:4" ht="12.65" customHeight="1" x14ac:dyDescent="0.35">
      <c r="A491" s="40" t="s">
        <v>3712</v>
      </c>
      <c r="B491" s="40" t="s">
        <v>953</v>
      </c>
      <c r="C491" s="41">
        <v>4.3029577750392612E-4</v>
      </c>
      <c r="D491"/>
    </row>
    <row r="492" spans="1:4" ht="12.65" customHeight="1" x14ac:dyDescent="0.35">
      <c r="A492" s="40" t="s">
        <v>3713</v>
      </c>
      <c r="B492" s="40" t="s">
        <v>2334</v>
      </c>
      <c r="C492" s="41">
        <v>4.3029577750392612E-4</v>
      </c>
      <c r="D492"/>
    </row>
    <row r="493" spans="1:4" ht="12.65" customHeight="1" x14ac:dyDescent="0.35">
      <c r="A493" s="40" t="s">
        <v>3714</v>
      </c>
      <c r="B493" s="40" t="s">
        <v>2547</v>
      </c>
      <c r="C493" s="41">
        <v>4.3029577750392612E-4</v>
      </c>
      <c r="D493"/>
    </row>
    <row r="494" spans="1:4" ht="12.65" customHeight="1" x14ac:dyDescent="0.35">
      <c r="A494" s="40" t="s">
        <v>3715</v>
      </c>
      <c r="B494" s="40" t="s">
        <v>854</v>
      </c>
      <c r="C494" s="41">
        <v>4.3029577750392612E-4</v>
      </c>
      <c r="D494"/>
    </row>
    <row r="495" spans="1:4" ht="12.65" customHeight="1" x14ac:dyDescent="0.35">
      <c r="A495" s="40" t="s">
        <v>3716</v>
      </c>
      <c r="B495" s="40" t="s">
        <v>1878</v>
      </c>
      <c r="C495" s="41">
        <v>4.3029577750392612E-4</v>
      </c>
      <c r="D495"/>
    </row>
    <row r="496" spans="1:4" ht="12.65" customHeight="1" x14ac:dyDescent="0.35">
      <c r="A496" s="40" t="s">
        <v>3717</v>
      </c>
      <c r="B496" s="40" t="s">
        <v>2090</v>
      </c>
      <c r="C496" s="41">
        <v>4.3029577750392612E-4</v>
      </c>
      <c r="D496"/>
    </row>
    <row r="497" spans="1:4" ht="12.65" customHeight="1" x14ac:dyDescent="0.35">
      <c r="A497" s="40" t="s">
        <v>3718</v>
      </c>
      <c r="B497" s="40" t="s">
        <v>1777</v>
      </c>
      <c r="C497" s="41">
        <v>4.3029577750392612E-4</v>
      </c>
      <c r="D497"/>
    </row>
    <row r="498" spans="1:4" ht="12.65" customHeight="1" x14ac:dyDescent="0.35">
      <c r="A498" s="40" t="s">
        <v>3719</v>
      </c>
      <c r="B498" s="40" t="s">
        <v>1844</v>
      </c>
      <c r="C498" s="41">
        <v>4.3029577750392612E-4</v>
      </c>
      <c r="D498"/>
    </row>
    <row r="499" spans="1:4" ht="12.65" customHeight="1" x14ac:dyDescent="0.35">
      <c r="A499" s="40" t="s">
        <v>3720</v>
      </c>
      <c r="B499" s="40" t="s">
        <v>430</v>
      </c>
      <c r="C499" s="41">
        <v>4.3029577750392612E-4</v>
      </c>
      <c r="D499"/>
    </row>
    <row r="500" spans="1:4" ht="12.65" customHeight="1" x14ac:dyDescent="0.35">
      <c r="A500" s="40" t="s">
        <v>3721</v>
      </c>
      <c r="B500" s="40" t="s">
        <v>2666</v>
      </c>
      <c r="C500" s="41">
        <v>4.3029577750392612E-4</v>
      </c>
      <c r="D500"/>
    </row>
    <row r="501" spans="1:4" ht="12.65" customHeight="1" x14ac:dyDescent="0.35">
      <c r="A501" s="40" t="s">
        <v>3722</v>
      </c>
      <c r="B501" s="40" t="s">
        <v>370</v>
      </c>
      <c r="C501" s="41">
        <v>4.3029577750392612E-4</v>
      </c>
      <c r="D501"/>
    </row>
    <row r="502" spans="1:4" ht="12.65" customHeight="1" x14ac:dyDescent="0.35">
      <c r="A502" s="40" t="s">
        <v>3723</v>
      </c>
      <c r="B502" s="40" t="s">
        <v>556</v>
      </c>
      <c r="C502" s="41">
        <v>4.3029577750392612E-4</v>
      </c>
      <c r="D502"/>
    </row>
    <row r="503" spans="1:4" ht="12.65" customHeight="1" x14ac:dyDescent="0.35">
      <c r="A503" s="40" t="s">
        <v>3724</v>
      </c>
      <c r="B503" s="40" t="s">
        <v>2630</v>
      </c>
      <c r="C503" s="41">
        <v>4.3029577750392612E-4</v>
      </c>
      <c r="D503"/>
    </row>
    <row r="504" spans="1:4" ht="12.65" customHeight="1" x14ac:dyDescent="0.35">
      <c r="A504" s="40" t="s">
        <v>3725</v>
      </c>
      <c r="B504" s="40" t="s">
        <v>1226</v>
      </c>
      <c r="C504" s="41">
        <v>4.3029577750392612E-4</v>
      </c>
      <c r="D504"/>
    </row>
    <row r="505" spans="1:4" ht="12.65" customHeight="1" x14ac:dyDescent="0.35">
      <c r="A505" s="40" t="s">
        <v>3726</v>
      </c>
      <c r="B505" s="40" t="s">
        <v>2298</v>
      </c>
      <c r="C505" s="41">
        <v>4.3029577750392612E-4</v>
      </c>
      <c r="D505"/>
    </row>
    <row r="506" spans="1:4" ht="12.65" customHeight="1" x14ac:dyDescent="0.35">
      <c r="A506" s="40" t="s">
        <v>3727</v>
      </c>
      <c r="B506" s="40" t="s">
        <v>2668</v>
      </c>
      <c r="C506" s="41">
        <v>4.3029577750392612E-4</v>
      </c>
      <c r="D506"/>
    </row>
    <row r="507" spans="1:4" ht="12.65" customHeight="1" x14ac:dyDescent="0.35">
      <c r="A507" s="40" t="s">
        <v>3728</v>
      </c>
      <c r="B507" s="40" t="s">
        <v>2509</v>
      </c>
      <c r="C507" s="41">
        <v>4.3029577750392612E-4</v>
      </c>
      <c r="D507"/>
    </row>
    <row r="508" spans="1:4" ht="12.65" customHeight="1" x14ac:dyDescent="0.35">
      <c r="A508" s="40" t="s">
        <v>3729</v>
      </c>
      <c r="B508" s="40" t="s">
        <v>786</v>
      </c>
      <c r="C508" s="41">
        <v>4.3029577750392612E-4</v>
      </c>
      <c r="D508"/>
    </row>
    <row r="509" spans="1:4" ht="12.65" customHeight="1" x14ac:dyDescent="0.35">
      <c r="A509" s="40" t="s">
        <v>3730</v>
      </c>
      <c r="B509" s="40" t="s">
        <v>568</v>
      </c>
      <c r="C509" s="41">
        <v>4.3029577750392612E-4</v>
      </c>
      <c r="D509"/>
    </row>
    <row r="510" spans="1:4" ht="12.65" customHeight="1" x14ac:dyDescent="0.35">
      <c r="A510" s="40" t="s">
        <v>3731</v>
      </c>
      <c r="B510" s="40" t="s">
        <v>648</v>
      </c>
      <c r="C510" s="41">
        <v>4.3029577750392612E-4</v>
      </c>
      <c r="D510"/>
    </row>
    <row r="511" spans="1:4" ht="12.65" customHeight="1" x14ac:dyDescent="0.35">
      <c r="A511" s="40" t="s">
        <v>3732</v>
      </c>
      <c r="B511" s="40" t="s">
        <v>2638</v>
      </c>
      <c r="C511" s="41">
        <v>4.3029577750392612E-4</v>
      </c>
      <c r="D511"/>
    </row>
    <row r="512" spans="1:4" ht="12.65" customHeight="1" x14ac:dyDescent="0.35">
      <c r="A512" s="40" t="s">
        <v>3733</v>
      </c>
      <c r="B512" s="40" t="s">
        <v>867</v>
      </c>
      <c r="C512" s="41">
        <v>4.3029577750392612E-4</v>
      </c>
      <c r="D512"/>
    </row>
    <row r="513" spans="1:4" ht="12.65" customHeight="1" x14ac:dyDescent="0.35">
      <c r="A513" s="40" t="s">
        <v>3734</v>
      </c>
      <c r="B513" s="40" t="s">
        <v>1988</v>
      </c>
      <c r="C513" s="41">
        <v>4.3029577750392612E-4</v>
      </c>
      <c r="D513"/>
    </row>
    <row r="514" spans="1:4" ht="12.65" customHeight="1" x14ac:dyDescent="0.35">
      <c r="A514" s="40" t="s">
        <v>3735</v>
      </c>
      <c r="B514" s="40" t="s">
        <v>1891</v>
      </c>
      <c r="C514" s="41">
        <v>4.3029577750392612E-4</v>
      </c>
      <c r="D514"/>
    </row>
    <row r="515" spans="1:4" ht="12.65" customHeight="1" x14ac:dyDescent="0.35">
      <c r="A515" s="40" t="s">
        <v>3736</v>
      </c>
      <c r="B515" s="40" t="s">
        <v>376</v>
      </c>
      <c r="C515" s="41">
        <v>4.3029577750392612E-4</v>
      </c>
      <c r="D515"/>
    </row>
    <row r="516" spans="1:4" ht="12.65" customHeight="1" x14ac:dyDescent="0.35">
      <c r="A516" s="40" t="s">
        <v>3737</v>
      </c>
      <c r="B516" s="40" t="s">
        <v>660</v>
      </c>
      <c r="C516" s="41">
        <v>4.3029577750392612E-4</v>
      </c>
      <c r="D516"/>
    </row>
    <row r="517" spans="1:4" ht="12.65" customHeight="1" x14ac:dyDescent="0.35">
      <c r="A517" s="40" t="s">
        <v>3738</v>
      </c>
      <c r="B517" s="40" t="s">
        <v>1492</v>
      </c>
      <c r="C517" s="41">
        <v>4.3029577750392612E-4</v>
      </c>
      <c r="D517"/>
    </row>
    <row r="518" spans="1:4" ht="12.65" customHeight="1" x14ac:dyDescent="0.35">
      <c r="A518" s="40" t="s">
        <v>3739</v>
      </c>
      <c r="B518" s="40" t="s">
        <v>2296</v>
      </c>
      <c r="C518" s="41">
        <v>4.3029577750392612E-4</v>
      </c>
      <c r="D518"/>
    </row>
    <row r="519" spans="1:4" ht="12.65" customHeight="1" x14ac:dyDescent="0.35">
      <c r="A519" s="40" t="s">
        <v>3740</v>
      </c>
      <c r="B519" s="40" t="s">
        <v>1334</v>
      </c>
      <c r="C519" s="41">
        <v>4.3029577750392612E-4</v>
      </c>
      <c r="D519"/>
    </row>
    <row r="520" spans="1:4" ht="12.65" customHeight="1" x14ac:dyDescent="0.35">
      <c r="A520" s="40" t="s">
        <v>3741</v>
      </c>
      <c r="B520" s="40" t="s">
        <v>675</v>
      </c>
      <c r="C520" s="41">
        <v>4.3029577750392612E-4</v>
      </c>
      <c r="D520"/>
    </row>
    <row r="521" spans="1:4" ht="12.65" customHeight="1" x14ac:dyDescent="0.35">
      <c r="A521" s="40" t="s">
        <v>3742</v>
      </c>
      <c r="B521" s="40" t="s">
        <v>1834</v>
      </c>
      <c r="C521" s="41">
        <v>4.3029577750392612E-4</v>
      </c>
      <c r="D521"/>
    </row>
    <row r="522" spans="1:4" ht="12.65" customHeight="1" x14ac:dyDescent="0.35">
      <c r="A522" s="40" t="s">
        <v>3743</v>
      </c>
      <c r="B522" s="40" t="s">
        <v>566</v>
      </c>
      <c r="C522" s="41">
        <v>4.3029577750392612E-4</v>
      </c>
      <c r="D522"/>
    </row>
    <row r="523" spans="1:4" ht="12.65" customHeight="1" x14ac:dyDescent="0.35">
      <c r="A523" s="40" t="s">
        <v>3744</v>
      </c>
      <c r="B523" s="40" t="s">
        <v>2632</v>
      </c>
      <c r="C523" s="41">
        <v>4.3029577750392612E-4</v>
      </c>
      <c r="D523"/>
    </row>
    <row r="524" spans="1:4" ht="12.65" customHeight="1" x14ac:dyDescent="0.35">
      <c r="A524" s="40" t="s">
        <v>3745</v>
      </c>
      <c r="B524" s="40" t="s">
        <v>1545</v>
      </c>
      <c r="C524" s="41">
        <v>4.3029577750392612E-4</v>
      </c>
      <c r="D524"/>
    </row>
    <row r="525" spans="1:4" ht="12.65" customHeight="1" x14ac:dyDescent="0.35">
      <c r="A525" s="40" t="s">
        <v>3746</v>
      </c>
      <c r="B525" s="40" t="s">
        <v>2693</v>
      </c>
      <c r="C525" s="41">
        <v>4.3029577750392612E-4</v>
      </c>
      <c r="D525"/>
    </row>
    <row r="526" spans="1:4" ht="12.65" customHeight="1" x14ac:dyDescent="0.35">
      <c r="A526" s="40" t="s">
        <v>3747</v>
      </c>
      <c r="B526" s="40" t="s">
        <v>955</v>
      </c>
      <c r="C526" s="41">
        <v>4.3029577750392612E-4</v>
      </c>
      <c r="D526"/>
    </row>
    <row r="527" spans="1:4" ht="12.65" customHeight="1" x14ac:dyDescent="0.35">
      <c r="A527" s="40" t="s">
        <v>3748</v>
      </c>
      <c r="B527" s="40" t="s">
        <v>1288</v>
      </c>
      <c r="C527" s="41">
        <v>4.3029577750392612E-4</v>
      </c>
      <c r="D527"/>
    </row>
    <row r="528" spans="1:4" ht="12.65" customHeight="1" x14ac:dyDescent="0.35">
      <c r="A528" s="40" t="s">
        <v>3749</v>
      </c>
      <c r="B528" s="40" t="s">
        <v>2247</v>
      </c>
      <c r="C528" s="41">
        <v>4.3029577750392612E-4</v>
      </c>
      <c r="D528"/>
    </row>
    <row r="529" spans="1:4" ht="12.65" customHeight="1" x14ac:dyDescent="0.35">
      <c r="A529" s="40" t="s">
        <v>3750</v>
      </c>
      <c r="B529" s="40" t="s">
        <v>3286</v>
      </c>
      <c r="C529" s="41">
        <v>4.3029577750392612E-4</v>
      </c>
      <c r="D529"/>
    </row>
    <row r="530" spans="1:4" ht="12.65" customHeight="1" x14ac:dyDescent="0.35">
      <c r="A530" s="40" t="s">
        <v>3751</v>
      </c>
      <c r="B530" s="40" t="s">
        <v>709</v>
      </c>
      <c r="C530" s="41">
        <v>4.3029577750392612E-4</v>
      </c>
      <c r="D530"/>
    </row>
    <row r="531" spans="1:4" ht="12.65" customHeight="1" x14ac:dyDescent="0.35">
      <c r="A531" s="40" t="s">
        <v>3752</v>
      </c>
      <c r="B531" s="40" t="s">
        <v>688</v>
      </c>
      <c r="C531" s="41">
        <v>4.3029577750392612E-4</v>
      </c>
      <c r="D531"/>
    </row>
    <row r="532" spans="1:4" ht="12.65" customHeight="1" x14ac:dyDescent="0.35">
      <c r="A532" s="40" t="s">
        <v>3753</v>
      </c>
      <c r="B532" s="40" t="s">
        <v>1838</v>
      </c>
      <c r="C532" s="41">
        <v>4.3029577750392612E-4</v>
      </c>
      <c r="D532"/>
    </row>
    <row r="533" spans="1:4" ht="12.65" customHeight="1" x14ac:dyDescent="0.35">
      <c r="A533" s="40" t="s">
        <v>3754</v>
      </c>
      <c r="B533" s="40" t="s">
        <v>171</v>
      </c>
      <c r="C533" s="41">
        <v>4.3029577750392612E-4</v>
      </c>
      <c r="D533"/>
    </row>
    <row r="534" spans="1:4" ht="12.65" customHeight="1" x14ac:dyDescent="0.35">
      <c r="A534" s="40" t="s">
        <v>3755</v>
      </c>
      <c r="B534" s="40" t="s">
        <v>554</v>
      </c>
      <c r="C534" s="41">
        <v>4.3029577750392612E-4</v>
      </c>
      <c r="D534"/>
    </row>
    <row r="535" spans="1:4" ht="12.65" customHeight="1" x14ac:dyDescent="0.35">
      <c r="A535" s="40" t="s">
        <v>3756</v>
      </c>
      <c r="B535" s="40" t="s">
        <v>1994</v>
      </c>
      <c r="C535" s="41">
        <v>4.3029577750392612E-4</v>
      </c>
      <c r="D535"/>
    </row>
    <row r="536" spans="1:4" ht="12.65" customHeight="1" x14ac:dyDescent="0.35">
      <c r="A536" s="40" t="s">
        <v>3757</v>
      </c>
      <c r="B536" s="40" t="s">
        <v>1941</v>
      </c>
      <c r="C536" s="41">
        <v>4.3029577750392612E-4</v>
      </c>
      <c r="D536"/>
    </row>
    <row r="537" spans="1:4" ht="12.65" customHeight="1" x14ac:dyDescent="0.35">
      <c r="A537" s="30" t="s">
        <v>3037</v>
      </c>
      <c r="B537" s="30" t="s">
        <v>3038</v>
      </c>
      <c r="C537" s="42">
        <v>4.284565207544172E-4</v>
      </c>
      <c r="D537"/>
    </row>
    <row r="538" spans="1:4" ht="12.65" customHeight="1" x14ac:dyDescent="0.35">
      <c r="A538" s="30" t="s">
        <v>3044</v>
      </c>
      <c r="B538" s="30" t="s">
        <v>3213</v>
      </c>
      <c r="C538" s="42">
        <v>4.2555124876078083E-4</v>
      </c>
      <c r="D538"/>
    </row>
    <row r="539" spans="1:4" ht="12.65" customHeight="1" x14ac:dyDescent="0.35">
      <c r="A539" s="30" t="s">
        <v>4691</v>
      </c>
      <c r="B539" s="30" t="s">
        <v>4727</v>
      </c>
      <c r="C539" s="42">
        <v>4.232384626583611E-4</v>
      </c>
      <c r="D539"/>
    </row>
    <row r="540" spans="1:4" ht="12.65" customHeight="1" x14ac:dyDescent="0.35">
      <c r="A540" s="30" t="s">
        <v>4685</v>
      </c>
      <c r="B540" s="30" t="s">
        <v>4724</v>
      </c>
      <c r="C540" s="42">
        <v>4.2027185094892824E-4</v>
      </c>
      <c r="D540"/>
    </row>
    <row r="541" spans="1:4" ht="12.65" customHeight="1" x14ac:dyDescent="0.35">
      <c r="A541" s="30" t="s">
        <v>104</v>
      </c>
      <c r="B541" s="30" t="s">
        <v>3190</v>
      </c>
      <c r="C541" s="42">
        <v>4.1990102448524909E-4</v>
      </c>
      <c r="D541"/>
    </row>
    <row r="542" spans="1:4" ht="12.65" customHeight="1" x14ac:dyDescent="0.35">
      <c r="A542" s="30" t="s">
        <v>4666</v>
      </c>
      <c r="B542" s="30" t="s">
        <v>3185</v>
      </c>
      <c r="C542" s="42">
        <v>4.1906875606864598E-4</v>
      </c>
      <c r="D542"/>
    </row>
    <row r="543" spans="1:4" ht="12.65" customHeight="1" x14ac:dyDescent="0.35">
      <c r="A543" s="30" t="s">
        <v>4674</v>
      </c>
      <c r="B543" s="30" t="s">
        <v>3201</v>
      </c>
      <c r="C543" s="42">
        <v>4.184902110219286E-4</v>
      </c>
      <c r="D543"/>
    </row>
    <row r="544" spans="1:4" ht="12.65" customHeight="1" x14ac:dyDescent="0.35">
      <c r="A544" s="30" t="s">
        <v>4673</v>
      </c>
      <c r="B544" s="30" t="s">
        <v>4718</v>
      </c>
      <c r="C544" s="42">
        <v>4.1608541534581401E-4</v>
      </c>
      <c r="D544"/>
    </row>
    <row r="545" spans="1:4" ht="12.65" customHeight="1" x14ac:dyDescent="0.35">
      <c r="A545" s="30" t="s">
        <v>2842</v>
      </c>
      <c r="B545" s="30" t="s">
        <v>3191</v>
      </c>
      <c r="C545" s="42">
        <v>4.1484886243873365E-4</v>
      </c>
      <c r="D545"/>
    </row>
    <row r="546" spans="1:4" ht="12.65" customHeight="1" x14ac:dyDescent="0.35">
      <c r="A546" s="30" t="s">
        <v>4684</v>
      </c>
      <c r="B546" s="30" t="s">
        <v>4723</v>
      </c>
      <c r="C546" s="42">
        <v>4.1226283578412929E-4</v>
      </c>
      <c r="D546"/>
    </row>
    <row r="547" spans="1:4" ht="12.65" customHeight="1" x14ac:dyDescent="0.35">
      <c r="A547" s="30" t="s">
        <v>4678</v>
      </c>
      <c r="B547" s="30" t="s">
        <v>3203</v>
      </c>
      <c r="C547" s="42">
        <v>4.1109738118399498E-4</v>
      </c>
      <c r="D547"/>
    </row>
    <row r="548" spans="1:4" ht="12.65" customHeight="1" x14ac:dyDescent="0.35">
      <c r="A548" s="30" t="s">
        <v>2956</v>
      </c>
      <c r="B548" s="30" t="s">
        <v>3242</v>
      </c>
      <c r="C548" s="42">
        <v>4.1077813584496293E-4</v>
      </c>
      <c r="D548"/>
    </row>
    <row r="549" spans="1:4" ht="12.65" customHeight="1" x14ac:dyDescent="0.35">
      <c r="A549" s="30" t="s">
        <v>4707</v>
      </c>
      <c r="B549" s="30" t="s">
        <v>4735</v>
      </c>
      <c r="C549" s="42">
        <v>4.1040033895903424E-4</v>
      </c>
      <c r="D549"/>
    </row>
    <row r="550" spans="1:4" ht="12.65" customHeight="1" x14ac:dyDescent="0.35">
      <c r="A550" s="30" t="s">
        <v>109</v>
      </c>
      <c r="B550" s="30" t="s">
        <v>106</v>
      </c>
      <c r="C550" s="42">
        <v>4.0769442104173664E-4</v>
      </c>
      <c r="D550"/>
    </row>
    <row r="551" spans="1:4" ht="12.65" customHeight="1" x14ac:dyDescent="0.35">
      <c r="A551" s="30" t="s">
        <v>4670</v>
      </c>
      <c r="B551" s="30" t="s">
        <v>114</v>
      </c>
      <c r="C551" s="42">
        <v>3.9479495762661317E-4</v>
      </c>
      <c r="D551"/>
    </row>
    <row r="552" spans="1:4" ht="12.65" customHeight="1" x14ac:dyDescent="0.35">
      <c r="A552" s="30" t="s">
        <v>101</v>
      </c>
      <c r="B552" s="30" t="s">
        <v>99</v>
      </c>
      <c r="C552" s="42">
        <v>3.9314157346900634E-4</v>
      </c>
      <c r="D552"/>
    </row>
    <row r="553" spans="1:4" ht="12.65" customHeight="1" x14ac:dyDescent="0.35">
      <c r="A553" s="30" t="s">
        <v>4660</v>
      </c>
      <c r="B553" s="30" t="s">
        <v>81</v>
      </c>
      <c r="C553" s="42">
        <v>3.846766926890831E-4</v>
      </c>
      <c r="D553"/>
    </row>
    <row r="554" spans="1:4" ht="12.65" customHeight="1" x14ac:dyDescent="0.35">
      <c r="A554" s="30" t="s">
        <v>83</v>
      </c>
      <c r="B554" s="30" t="s">
        <v>81</v>
      </c>
      <c r="C554" s="42">
        <v>3.7845907604243335E-4</v>
      </c>
      <c r="D554"/>
    </row>
    <row r="555" spans="1:4" ht="12.65" customHeight="1" x14ac:dyDescent="0.35">
      <c r="A555" s="30" t="s">
        <v>2830</v>
      </c>
      <c r="B555" s="30" t="s">
        <v>2831</v>
      </c>
      <c r="C555" s="42">
        <v>3.7363275567680519E-4</v>
      </c>
      <c r="D555"/>
    </row>
    <row r="556" spans="1:4" ht="12.65" customHeight="1" x14ac:dyDescent="0.35">
      <c r="A556" s="30" t="s">
        <v>33</v>
      </c>
      <c r="B556" s="30" t="s">
        <v>34</v>
      </c>
      <c r="C556" s="42">
        <v>3.7145240759712796E-4</v>
      </c>
      <c r="D556"/>
    </row>
    <row r="557" spans="1:4" ht="12.65" customHeight="1" x14ac:dyDescent="0.35">
      <c r="A557" s="30" t="s">
        <v>2844</v>
      </c>
      <c r="B557" s="30" t="s">
        <v>3201</v>
      </c>
      <c r="C557" s="42">
        <v>3.7034689862834027E-4</v>
      </c>
      <c r="D557"/>
    </row>
    <row r="558" spans="1:4" ht="12.65" customHeight="1" x14ac:dyDescent="0.35">
      <c r="A558" s="30" t="s">
        <v>3078</v>
      </c>
      <c r="B558" s="30" t="s">
        <v>211</v>
      </c>
      <c r="C558" s="42">
        <v>3.701168746941032E-4</v>
      </c>
      <c r="D558"/>
    </row>
    <row r="559" spans="1:4" ht="12.65" customHeight="1" x14ac:dyDescent="0.35">
      <c r="A559" s="30" t="s">
        <v>2954</v>
      </c>
      <c r="B559" s="30" t="s">
        <v>163</v>
      </c>
      <c r="C559" s="42">
        <v>3.6853598292789226E-4</v>
      </c>
      <c r="D559"/>
    </row>
    <row r="560" spans="1:4" ht="12.65" customHeight="1" x14ac:dyDescent="0.35">
      <c r="A560" s="30" t="s">
        <v>193</v>
      </c>
      <c r="B560" s="30" t="s">
        <v>3246</v>
      </c>
      <c r="C560" s="42">
        <v>3.6787518689862948E-4</v>
      </c>
      <c r="D560"/>
    </row>
    <row r="561" spans="1:4" ht="12.65" customHeight="1" x14ac:dyDescent="0.35">
      <c r="A561" s="30" t="s">
        <v>4706</v>
      </c>
      <c r="B561" s="30" t="s">
        <v>4734</v>
      </c>
      <c r="C561" s="42">
        <v>3.6105114351626385E-4</v>
      </c>
      <c r="D561"/>
    </row>
    <row r="562" spans="1:4" ht="12.65" customHeight="1" x14ac:dyDescent="0.35">
      <c r="A562" s="30" t="s">
        <v>2858</v>
      </c>
      <c r="B562" s="30" t="s">
        <v>2859</v>
      </c>
      <c r="C562" s="42">
        <v>3.6052975593199317E-4</v>
      </c>
      <c r="D562"/>
    </row>
    <row r="563" spans="1:4" ht="12.65" customHeight="1" x14ac:dyDescent="0.35">
      <c r="A563" s="30" t="s">
        <v>122</v>
      </c>
      <c r="B563" s="30" t="s">
        <v>3200</v>
      </c>
      <c r="C563" s="42">
        <v>3.5317456637420745E-4</v>
      </c>
      <c r="D563"/>
    </row>
    <row r="564" spans="1:4" ht="12.65" customHeight="1" x14ac:dyDescent="0.35">
      <c r="A564" s="30" t="s">
        <v>4708</v>
      </c>
      <c r="B564" s="30" t="s">
        <v>4736</v>
      </c>
      <c r="C564" s="42">
        <v>3.5277307005263011E-4</v>
      </c>
      <c r="D564"/>
    </row>
    <row r="565" spans="1:4" ht="12.65" customHeight="1" x14ac:dyDescent="0.35">
      <c r="A565" s="30" t="s">
        <v>221</v>
      </c>
      <c r="B565" s="30" t="s">
        <v>3260</v>
      </c>
      <c r="C565" s="42">
        <v>3.5264202611433749E-4</v>
      </c>
      <c r="D565"/>
    </row>
    <row r="566" spans="1:4" ht="12.65" customHeight="1" x14ac:dyDescent="0.35">
      <c r="A566" s="30" t="s">
        <v>3074</v>
      </c>
      <c r="B566" s="30" t="s">
        <v>156</v>
      </c>
      <c r="C566" s="42">
        <v>3.5145566024745429E-4</v>
      </c>
      <c r="D566"/>
    </row>
    <row r="567" spans="1:4" ht="12.65" customHeight="1" x14ac:dyDescent="0.35">
      <c r="A567" s="30" t="s">
        <v>3042</v>
      </c>
      <c r="B567" s="30" t="s">
        <v>3043</v>
      </c>
      <c r="C567" s="42">
        <v>3.5123121265101694E-4</v>
      </c>
      <c r="D567"/>
    </row>
    <row r="568" spans="1:4" ht="12.65" customHeight="1" x14ac:dyDescent="0.35">
      <c r="A568" s="30" t="s">
        <v>187</v>
      </c>
      <c r="B568" s="30" t="s">
        <v>3234</v>
      </c>
      <c r="C568" s="42">
        <v>3.4840958572437584E-4</v>
      </c>
      <c r="D568"/>
    </row>
    <row r="569" spans="1:4" ht="12.65" customHeight="1" x14ac:dyDescent="0.35">
      <c r="A569" s="40" t="s">
        <v>3758</v>
      </c>
      <c r="B569" s="40" t="s">
        <v>735</v>
      </c>
      <c r="C569" s="41">
        <v>3.4423662200314093E-4</v>
      </c>
      <c r="D569"/>
    </row>
    <row r="570" spans="1:4" ht="12.65" customHeight="1" x14ac:dyDescent="0.35">
      <c r="A570" s="40" t="s">
        <v>3759</v>
      </c>
      <c r="B570" s="40" t="s">
        <v>1039</v>
      </c>
      <c r="C570" s="41">
        <v>3.4423662200314093E-4</v>
      </c>
      <c r="D570"/>
    </row>
    <row r="571" spans="1:4" ht="12.65" customHeight="1" x14ac:dyDescent="0.35">
      <c r="A571" s="40" t="s">
        <v>3760</v>
      </c>
      <c r="B571" s="40" t="s">
        <v>1459</v>
      </c>
      <c r="C571" s="41">
        <v>3.4423662200314093E-4</v>
      </c>
      <c r="D571"/>
    </row>
    <row r="572" spans="1:4" ht="12.65" customHeight="1" x14ac:dyDescent="0.35">
      <c r="A572" s="40" t="s">
        <v>3761</v>
      </c>
      <c r="B572" s="40" t="s">
        <v>2712</v>
      </c>
      <c r="C572" s="41">
        <v>3.4423662200314093E-4</v>
      </c>
      <c r="D572"/>
    </row>
    <row r="573" spans="1:4" ht="12.65" customHeight="1" x14ac:dyDescent="0.35">
      <c r="A573" s="40" t="s">
        <v>3762</v>
      </c>
      <c r="B573" s="40" t="s">
        <v>424</v>
      </c>
      <c r="C573" s="41">
        <v>3.4423662200314093E-4</v>
      </c>
      <c r="D573"/>
    </row>
    <row r="574" spans="1:4" ht="12.65" customHeight="1" x14ac:dyDescent="0.35">
      <c r="A574" s="40" t="s">
        <v>3763</v>
      </c>
      <c r="B574" s="40" t="s">
        <v>754</v>
      </c>
      <c r="C574" s="41">
        <v>3.4423662200314093E-4</v>
      </c>
      <c r="D574"/>
    </row>
    <row r="575" spans="1:4" ht="12.65" customHeight="1" x14ac:dyDescent="0.35">
      <c r="A575" s="40" t="s">
        <v>3764</v>
      </c>
      <c r="B575" s="40" t="s">
        <v>1669</v>
      </c>
      <c r="C575" s="41">
        <v>3.4423662200314093E-4</v>
      </c>
      <c r="D575"/>
    </row>
    <row r="576" spans="1:4" ht="12.65" customHeight="1" x14ac:dyDescent="0.35">
      <c r="A576" s="40" t="s">
        <v>3765</v>
      </c>
      <c r="B576" s="40" t="s">
        <v>1763</v>
      </c>
      <c r="C576" s="41">
        <v>3.4423662200314093E-4</v>
      </c>
      <c r="D576"/>
    </row>
    <row r="577" spans="1:4" ht="12.65" customHeight="1" x14ac:dyDescent="0.35">
      <c r="A577" s="40" t="s">
        <v>3766</v>
      </c>
      <c r="B577" s="40" t="s">
        <v>244</v>
      </c>
      <c r="C577" s="41">
        <v>3.4423662200314093E-4</v>
      </c>
      <c r="D577"/>
    </row>
    <row r="578" spans="1:4" ht="12.65" customHeight="1" x14ac:dyDescent="0.35">
      <c r="A578" s="40" t="s">
        <v>3767</v>
      </c>
      <c r="B578" s="40" t="s">
        <v>2783</v>
      </c>
      <c r="C578" s="41">
        <v>3.4423662200314093E-4</v>
      </c>
      <c r="D578"/>
    </row>
    <row r="579" spans="1:4" ht="12.65" customHeight="1" x14ac:dyDescent="0.35">
      <c r="A579" s="40" t="s">
        <v>3768</v>
      </c>
      <c r="B579" s="40" t="s">
        <v>1691</v>
      </c>
      <c r="C579" s="41">
        <v>3.4423662200314093E-4</v>
      </c>
      <c r="D579"/>
    </row>
    <row r="580" spans="1:4" ht="12.65" customHeight="1" x14ac:dyDescent="0.35">
      <c r="A580" s="40" t="s">
        <v>3769</v>
      </c>
      <c r="B580" s="40" t="s">
        <v>1113</v>
      </c>
      <c r="C580" s="41">
        <v>3.4423662200314093E-4</v>
      </c>
      <c r="D580"/>
    </row>
    <row r="581" spans="1:4" ht="12.65" customHeight="1" x14ac:dyDescent="0.35">
      <c r="A581" s="40" t="s">
        <v>3770</v>
      </c>
      <c r="B581" s="40" t="s">
        <v>1121</v>
      </c>
      <c r="C581" s="41">
        <v>3.4423662200314093E-4</v>
      </c>
      <c r="D581"/>
    </row>
    <row r="582" spans="1:4" ht="12.65" customHeight="1" x14ac:dyDescent="0.35">
      <c r="A582" s="40" t="s">
        <v>3771</v>
      </c>
      <c r="B582" s="40" t="s">
        <v>1179</v>
      </c>
      <c r="C582" s="41">
        <v>3.4423662200314093E-4</v>
      </c>
      <c r="D582"/>
    </row>
    <row r="583" spans="1:4" ht="12.65" customHeight="1" x14ac:dyDescent="0.35">
      <c r="A583" s="40" t="s">
        <v>3772</v>
      </c>
      <c r="B583" s="40" t="s">
        <v>468</v>
      </c>
      <c r="C583" s="41">
        <v>3.4423662200314093E-4</v>
      </c>
      <c r="D583"/>
    </row>
    <row r="584" spans="1:4" ht="12.65" customHeight="1" x14ac:dyDescent="0.35">
      <c r="A584" s="40" t="s">
        <v>3773</v>
      </c>
      <c r="B584" s="40" t="s">
        <v>211</v>
      </c>
      <c r="C584" s="41">
        <v>3.4423662200314093E-4</v>
      </c>
      <c r="D584"/>
    </row>
    <row r="585" spans="1:4" ht="12.65" customHeight="1" x14ac:dyDescent="0.35">
      <c r="A585" s="40" t="s">
        <v>3774</v>
      </c>
      <c r="B585" s="40" t="s">
        <v>1064</v>
      </c>
      <c r="C585" s="41">
        <v>3.4423662200314093E-4</v>
      </c>
      <c r="D585"/>
    </row>
    <row r="586" spans="1:4" ht="12.65" customHeight="1" x14ac:dyDescent="0.35">
      <c r="A586" s="40" t="s">
        <v>3775</v>
      </c>
      <c r="B586" s="40" t="s">
        <v>2625</v>
      </c>
      <c r="C586" s="41">
        <v>3.4423662200314093E-4</v>
      </c>
      <c r="D586"/>
    </row>
    <row r="587" spans="1:4" ht="12.65" customHeight="1" x14ac:dyDescent="0.35">
      <c r="A587" s="40" t="s">
        <v>3776</v>
      </c>
      <c r="B587" s="40" t="s">
        <v>1380</v>
      </c>
      <c r="C587" s="41">
        <v>3.4423662200314093E-4</v>
      </c>
      <c r="D587"/>
    </row>
    <row r="588" spans="1:4" ht="12.65" customHeight="1" x14ac:dyDescent="0.35">
      <c r="A588" s="40" t="s">
        <v>3777</v>
      </c>
      <c r="B588" s="40" t="s">
        <v>965</v>
      </c>
      <c r="C588" s="41">
        <v>3.4423662200314093E-4</v>
      </c>
      <c r="D588"/>
    </row>
    <row r="589" spans="1:4" ht="12.65" customHeight="1" x14ac:dyDescent="0.35">
      <c r="A589" s="40" t="s">
        <v>3778</v>
      </c>
      <c r="B589" s="40" t="s">
        <v>1043</v>
      </c>
      <c r="C589" s="41">
        <v>3.4423662200314093E-4</v>
      </c>
      <c r="D589"/>
    </row>
    <row r="590" spans="1:4" ht="12.65" customHeight="1" x14ac:dyDescent="0.35">
      <c r="A590" s="40" t="s">
        <v>3779</v>
      </c>
      <c r="B590" s="40" t="s">
        <v>1860</v>
      </c>
      <c r="C590" s="41">
        <v>3.4423662200314093E-4</v>
      </c>
      <c r="D590"/>
    </row>
    <row r="591" spans="1:4" ht="12.65" customHeight="1" x14ac:dyDescent="0.35">
      <c r="A591" s="40" t="s">
        <v>3780</v>
      </c>
      <c r="B591" s="40" t="s">
        <v>1630</v>
      </c>
      <c r="C591" s="41">
        <v>3.4423662200314093E-4</v>
      </c>
      <c r="D591"/>
    </row>
    <row r="592" spans="1:4" ht="12.65" customHeight="1" x14ac:dyDescent="0.35">
      <c r="A592" s="40" t="s">
        <v>3781</v>
      </c>
      <c r="B592" s="40" t="s">
        <v>1115</v>
      </c>
      <c r="C592" s="41">
        <v>3.4423662200314093E-4</v>
      </c>
      <c r="D592"/>
    </row>
    <row r="593" spans="1:4" ht="12.65" customHeight="1" x14ac:dyDescent="0.35">
      <c r="A593" s="40" t="s">
        <v>3782</v>
      </c>
      <c r="B593" s="40" t="s">
        <v>2237</v>
      </c>
      <c r="C593" s="41">
        <v>3.4423662200314093E-4</v>
      </c>
      <c r="D593"/>
    </row>
    <row r="594" spans="1:4" ht="12.65" customHeight="1" x14ac:dyDescent="0.35">
      <c r="A594" s="40" t="s">
        <v>3783</v>
      </c>
      <c r="B594" s="40" t="s">
        <v>1612</v>
      </c>
      <c r="C594" s="41">
        <v>3.4423662200314093E-4</v>
      </c>
      <c r="D594"/>
    </row>
    <row r="595" spans="1:4" ht="12.65" customHeight="1" x14ac:dyDescent="0.35">
      <c r="A595" s="40" t="s">
        <v>3784</v>
      </c>
      <c r="B595" s="40" t="s">
        <v>2059</v>
      </c>
      <c r="C595" s="41">
        <v>3.4423662200314093E-4</v>
      </c>
      <c r="D595"/>
    </row>
    <row r="596" spans="1:4" ht="12.65" customHeight="1" x14ac:dyDescent="0.35">
      <c r="A596" s="40" t="s">
        <v>3785</v>
      </c>
      <c r="B596" s="40" t="s">
        <v>1853</v>
      </c>
      <c r="C596" s="41">
        <v>3.4423662200314093E-4</v>
      </c>
      <c r="D596"/>
    </row>
    <row r="597" spans="1:4" ht="12.65" customHeight="1" x14ac:dyDescent="0.35">
      <c r="A597" s="40" t="s">
        <v>3786</v>
      </c>
      <c r="B597" s="40" t="s">
        <v>2158</v>
      </c>
      <c r="C597" s="41">
        <v>3.4423662200314093E-4</v>
      </c>
      <c r="D597"/>
    </row>
    <row r="598" spans="1:4" ht="12.65" customHeight="1" x14ac:dyDescent="0.35">
      <c r="A598" s="40" t="s">
        <v>3787</v>
      </c>
      <c r="B598" s="40" t="s">
        <v>713</v>
      </c>
      <c r="C598" s="41">
        <v>3.4423662200314093E-4</v>
      </c>
      <c r="D598"/>
    </row>
    <row r="599" spans="1:4" ht="12.65" customHeight="1" x14ac:dyDescent="0.35">
      <c r="A599" s="40" t="s">
        <v>3788</v>
      </c>
      <c r="B599" s="40" t="s">
        <v>976</v>
      </c>
      <c r="C599" s="41">
        <v>3.4423662200314093E-4</v>
      </c>
      <c r="D599"/>
    </row>
    <row r="600" spans="1:4" ht="12.65" customHeight="1" x14ac:dyDescent="0.35">
      <c r="A600" s="40" t="s">
        <v>3789</v>
      </c>
      <c r="B600" s="40" t="s">
        <v>2344</v>
      </c>
      <c r="C600" s="41">
        <v>3.4423662200314093E-4</v>
      </c>
      <c r="D600"/>
    </row>
    <row r="601" spans="1:4" ht="12.65" customHeight="1" x14ac:dyDescent="0.35">
      <c r="A601" s="40" t="s">
        <v>3790</v>
      </c>
      <c r="B601" s="40" t="s">
        <v>1306</v>
      </c>
      <c r="C601" s="41">
        <v>3.4423662200314093E-4</v>
      </c>
      <c r="D601"/>
    </row>
    <row r="602" spans="1:4" ht="12.65" customHeight="1" x14ac:dyDescent="0.35">
      <c r="A602" s="40" t="s">
        <v>3791</v>
      </c>
      <c r="B602" s="40" t="s">
        <v>1616</v>
      </c>
      <c r="C602" s="41">
        <v>3.4423662200314093E-4</v>
      </c>
      <c r="D602"/>
    </row>
    <row r="603" spans="1:4" ht="12.65" customHeight="1" x14ac:dyDescent="0.35">
      <c r="A603" s="40" t="s">
        <v>3792</v>
      </c>
      <c r="B603" s="40" t="s">
        <v>1667</v>
      </c>
      <c r="C603" s="41">
        <v>3.4423662200314093E-4</v>
      </c>
      <c r="D603"/>
    </row>
    <row r="604" spans="1:4" ht="12.65" customHeight="1" x14ac:dyDescent="0.35">
      <c r="A604" s="40" t="s">
        <v>3793</v>
      </c>
      <c r="B604" s="40" t="s">
        <v>1080</v>
      </c>
      <c r="C604" s="41">
        <v>3.4423662200314093E-4</v>
      </c>
      <c r="D604"/>
    </row>
    <row r="605" spans="1:4" ht="12.65" customHeight="1" x14ac:dyDescent="0.35">
      <c r="A605" s="40" t="s">
        <v>3794</v>
      </c>
      <c r="B605" s="40" t="s">
        <v>1269</v>
      </c>
      <c r="C605" s="41">
        <v>3.4423662200314093E-4</v>
      </c>
      <c r="D605"/>
    </row>
    <row r="606" spans="1:4" ht="12.65" customHeight="1" x14ac:dyDescent="0.35">
      <c r="A606" s="40" t="s">
        <v>3795</v>
      </c>
      <c r="B606" s="40" t="s">
        <v>2281</v>
      </c>
      <c r="C606" s="41">
        <v>3.4423662200314093E-4</v>
      </c>
      <c r="D606"/>
    </row>
    <row r="607" spans="1:4" ht="12.65" customHeight="1" x14ac:dyDescent="0.35">
      <c r="A607" s="40" t="s">
        <v>3796</v>
      </c>
      <c r="B607" s="40" t="s">
        <v>1137</v>
      </c>
      <c r="C607" s="41">
        <v>3.4423662200314093E-4</v>
      </c>
      <c r="D607"/>
    </row>
    <row r="608" spans="1:4" ht="12.65" customHeight="1" x14ac:dyDescent="0.35">
      <c r="A608" s="40" t="s">
        <v>3797</v>
      </c>
      <c r="B608" s="40" t="s">
        <v>518</v>
      </c>
      <c r="C608" s="41">
        <v>3.4423662200314093E-4</v>
      </c>
      <c r="D608"/>
    </row>
    <row r="609" spans="1:4" ht="12.65" customHeight="1" x14ac:dyDescent="0.35">
      <c r="A609" s="40" t="s">
        <v>3798</v>
      </c>
      <c r="B609" s="40" t="s">
        <v>1716</v>
      </c>
      <c r="C609" s="41">
        <v>3.4423662200314093E-4</v>
      </c>
      <c r="D609"/>
    </row>
    <row r="610" spans="1:4" ht="12.65" customHeight="1" x14ac:dyDescent="0.35">
      <c r="A610" s="40" t="s">
        <v>3799</v>
      </c>
      <c r="B610" s="40" t="s">
        <v>673</v>
      </c>
      <c r="C610" s="41">
        <v>3.4423662200314093E-4</v>
      </c>
      <c r="D610"/>
    </row>
    <row r="611" spans="1:4" ht="12.65" customHeight="1" x14ac:dyDescent="0.35">
      <c r="A611" s="40" t="s">
        <v>3800</v>
      </c>
      <c r="B611" s="40" t="s">
        <v>2115</v>
      </c>
      <c r="C611" s="41">
        <v>3.4423662200314093E-4</v>
      </c>
      <c r="D611"/>
    </row>
    <row r="612" spans="1:4" ht="12.65" customHeight="1" x14ac:dyDescent="0.35">
      <c r="A612" s="40" t="s">
        <v>3801</v>
      </c>
      <c r="B612" s="40" t="s">
        <v>1125</v>
      </c>
      <c r="C612" s="41">
        <v>3.4423662200314093E-4</v>
      </c>
      <c r="D612"/>
    </row>
    <row r="613" spans="1:4" ht="12.65" customHeight="1" x14ac:dyDescent="0.35">
      <c r="A613" s="40" t="s">
        <v>3802</v>
      </c>
      <c r="B613" s="40" t="s">
        <v>315</v>
      </c>
      <c r="C613" s="41">
        <v>3.4423662200314093E-4</v>
      </c>
      <c r="D613"/>
    </row>
    <row r="614" spans="1:4" ht="12.65" customHeight="1" x14ac:dyDescent="0.35">
      <c r="A614" s="40" t="s">
        <v>3803</v>
      </c>
      <c r="B614" s="40" t="s">
        <v>1812</v>
      </c>
      <c r="C614" s="41">
        <v>3.4423662200314093E-4</v>
      </c>
      <c r="D614"/>
    </row>
    <row r="615" spans="1:4" ht="12.65" customHeight="1" x14ac:dyDescent="0.35">
      <c r="A615" s="40" t="s">
        <v>3804</v>
      </c>
      <c r="B615" s="40" t="s">
        <v>2678</v>
      </c>
      <c r="C615" s="41">
        <v>3.4423662200314093E-4</v>
      </c>
      <c r="D615"/>
    </row>
    <row r="616" spans="1:4" ht="12.65" customHeight="1" x14ac:dyDescent="0.35">
      <c r="A616" s="40" t="s">
        <v>3805</v>
      </c>
      <c r="B616" s="40" t="s">
        <v>2574</v>
      </c>
      <c r="C616" s="41">
        <v>3.4423662200314093E-4</v>
      </c>
      <c r="D616"/>
    </row>
    <row r="617" spans="1:4" ht="12.65" customHeight="1" x14ac:dyDescent="0.35">
      <c r="A617" s="40" t="s">
        <v>3806</v>
      </c>
      <c r="B617" s="40" t="s">
        <v>811</v>
      </c>
      <c r="C617" s="41">
        <v>3.4423662200314093E-4</v>
      </c>
      <c r="D617"/>
    </row>
    <row r="618" spans="1:4" ht="12.65" customHeight="1" x14ac:dyDescent="0.35">
      <c r="A618" s="40" t="s">
        <v>3807</v>
      </c>
      <c r="B618" s="40" t="s">
        <v>2102</v>
      </c>
      <c r="C618" s="41">
        <v>3.4423662200314093E-4</v>
      </c>
      <c r="D618"/>
    </row>
    <row r="619" spans="1:4" ht="12.65" customHeight="1" x14ac:dyDescent="0.35">
      <c r="A619" s="40" t="s">
        <v>3808</v>
      </c>
      <c r="B619" s="40" t="s">
        <v>1693</v>
      </c>
      <c r="C619" s="41">
        <v>3.4423662200314093E-4</v>
      </c>
      <c r="D619"/>
    </row>
    <row r="620" spans="1:4" ht="12.65" customHeight="1" x14ac:dyDescent="0.35">
      <c r="A620" s="40" t="s">
        <v>3809</v>
      </c>
      <c r="B620" s="40" t="s">
        <v>837</v>
      </c>
      <c r="C620" s="41">
        <v>3.4423662200314093E-4</v>
      </c>
      <c r="D620"/>
    </row>
    <row r="621" spans="1:4" ht="12.65" customHeight="1" x14ac:dyDescent="0.35">
      <c r="A621" s="40" t="s">
        <v>3810</v>
      </c>
      <c r="B621" s="40" t="s">
        <v>2878</v>
      </c>
      <c r="C621" s="41">
        <v>3.4423662200314093E-4</v>
      </c>
      <c r="D621"/>
    </row>
    <row r="622" spans="1:4" ht="12.65" customHeight="1" x14ac:dyDescent="0.35">
      <c r="A622" s="40" t="s">
        <v>3811</v>
      </c>
      <c r="B622" s="40" t="s">
        <v>2569</v>
      </c>
      <c r="C622" s="41">
        <v>3.4423662200314093E-4</v>
      </c>
      <c r="D622"/>
    </row>
    <row r="623" spans="1:4" ht="12.65" customHeight="1" x14ac:dyDescent="0.35">
      <c r="A623" s="40" t="s">
        <v>3812</v>
      </c>
      <c r="B623" s="40" t="s">
        <v>2451</v>
      </c>
      <c r="C623" s="41">
        <v>3.4423662200314093E-4</v>
      </c>
      <c r="D623"/>
    </row>
    <row r="624" spans="1:4" ht="12.65" customHeight="1" x14ac:dyDescent="0.35">
      <c r="A624" s="40" t="s">
        <v>3813</v>
      </c>
      <c r="B624" s="40" t="s">
        <v>1465</v>
      </c>
      <c r="C624" s="41">
        <v>3.4423662200314093E-4</v>
      </c>
      <c r="D624"/>
    </row>
    <row r="625" spans="1:4" ht="12.65" customHeight="1" x14ac:dyDescent="0.35">
      <c r="A625" s="40" t="s">
        <v>3814</v>
      </c>
      <c r="B625" s="40" t="s">
        <v>1332</v>
      </c>
      <c r="C625" s="41">
        <v>3.4423662200314093E-4</v>
      </c>
      <c r="D625"/>
    </row>
    <row r="626" spans="1:4" ht="12.65" customHeight="1" x14ac:dyDescent="0.35">
      <c r="A626" s="40" t="s">
        <v>3815</v>
      </c>
      <c r="B626" s="40" t="s">
        <v>2358</v>
      </c>
      <c r="C626" s="41">
        <v>3.4423662200314093E-4</v>
      </c>
      <c r="D626"/>
    </row>
    <row r="627" spans="1:4" ht="12.65" customHeight="1" x14ac:dyDescent="0.35">
      <c r="A627" s="40" t="s">
        <v>3816</v>
      </c>
      <c r="B627" s="40" t="s">
        <v>1328</v>
      </c>
      <c r="C627" s="41">
        <v>3.4423662200314093E-4</v>
      </c>
      <c r="D627"/>
    </row>
    <row r="628" spans="1:4" ht="12.65" customHeight="1" x14ac:dyDescent="0.35">
      <c r="A628" s="40" t="s">
        <v>3817</v>
      </c>
      <c r="B628" s="40" t="s">
        <v>1751</v>
      </c>
      <c r="C628" s="41">
        <v>3.4423662200314093E-4</v>
      </c>
      <c r="D628"/>
    </row>
    <row r="629" spans="1:4" ht="12.65" customHeight="1" x14ac:dyDescent="0.35">
      <c r="A629" s="40" t="s">
        <v>3818</v>
      </c>
      <c r="B629" s="40" t="s">
        <v>1423</v>
      </c>
      <c r="C629" s="41">
        <v>3.4423662200314093E-4</v>
      </c>
      <c r="D629"/>
    </row>
    <row r="630" spans="1:4" ht="12.65" customHeight="1" x14ac:dyDescent="0.35">
      <c r="A630" s="40" t="s">
        <v>3819</v>
      </c>
      <c r="B630" s="40" t="s">
        <v>1543</v>
      </c>
      <c r="C630" s="41">
        <v>3.4423662200314093E-4</v>
      </c>
      <c r="D630"/>
    </row>
    <row r="631" spans="1:4" ht="12.65" customHeight="1" x14ac:dyDescent="0.35">
      <c r="A631" s="40" t="s">
        <v>3820</v>
      </c>
      <c r="B631" s="40" t="s">
        <v>1787</v>
      </c>
      <c r="C631" s="41">
        <v>3.4423662200314093E-4</v>
      </c>
      <c r="D631"/>
    </row>
    <row r="632" spans="1:4" ht="12.65" customHeight="1" x14ac:dyDescent="0.35">
      <c r="A632" s="40" t="s">
        <v>3821</v>
      </c>
      <c r="B632" s="40" t="s">
        <v>881</v>
      </c>
      <c r="C632" s="41">
        <v>3.4423662200314093E-4</v>
      </c>
      <c r="D632"/>
    </row>
    <row r="633" spans="1:4" ht="12.65" customHeight="1" x14ac:dyDescent="0.35">
      <c r="A633" s="40" t="s">
        <v>3822</v>
      </c>
      <c r="B633" s="40" t="s">
        <v>2406</v>
      </c>
      <c r="C633" s="41">
        <v>3.4423662200314093E-4</v>
      </c>
      <c r="D633"/>
    </row>
    <row r="634" spans="1:4" ht="12.65" customHeight="1" x14ac:dyDescent="0.35">
      <c r="A634" s="40" t="s">
        <v>3823</v>
      </c>
      <c r="B634" s="40" t="s">
        <v>1816</v>
      </c>
      <c r="C634" s="41">
        <v>3.4423662200314093E-4</v>
      </c>
      <c r="D634"/>
    </row>
    <row r="635" spans="1:4" ht="12.65" customHeight="1" x14ac:dyDescent="0.35">
      <c r="A635" s="40" t="s">
        <v>3824</v>
      </c>
      <c r="B635" s="40" t="s">
        <v>261</v>
      </c>
      <c r="C635" s="41">
        <v>3.4423662200314093E-4</v>
      </c>
      <c r="D635"/>
    </row>
    <row r="636" spans="1:4" ht="12.65" customHeight="1" x14ac:dyDescent="0.35">
      <c r="A636" s="40" t="s">
        <v>3825</v>
      </c>
      <c r="B636" s="40" t="s">
        <v>963</v>
      </c>
      <c r="C636" s="41">
        <v>3.4423662200314093E-4</v>
      </c>
      <c r="D636"/>
    </row>
    <row r="637" spans="1:4" ht="12.65" customHeight="1" x14ac:dyDescent="0.35">
      <c r="A637" s="40" t="s">
        <v>3826</v>
      </c>
      <c r="B637" s="40" t="s">
        <v>2156</v>
      </c>
      <c r="C637" s="41">
        <v>3.4423662200314093E-4</v>
      </c>
      <c r="D637"/>
    </row>
    <row r="638" spans="1:4" ht="12.65" customHeight="1" x14ac:dyDescent="0.35">
      <c r="A638" s="40" t="s">
        <v>3827</v>
      </c>
      <c r="B638" s="40" t="s">
        <v>1018</v>
      </c>
      <c r="C638" s="41">
        <v>3.4423662200314093E-4</v>
      </c>
      <c r="D638"/>
    </row>
    <row r="639" spans="1:4" ht="12.65" customHeight="1" x14ac:dyDescent="0.35">
      <c r="A639" s="40" t="s">
        <v>3828</v>
      </c>
      <c r="B639" s="40" t="s">
        <v>1925</v>
      </c>
      <c r="C639" s="41">
        <v>3.4423662200314093E-4</v>
      </c>
      <c r="D639"/>
    </row>
    <row r="640" spans="1:4" ht="12.65" customHeight="1" x14ac:dyDescent="0.35">
      <c r="A640" s="40" t="s">
        <v>3829</v>
      </c>
      <c r="B640" s="40" t="s">
        <v>1097</v>
      </c>
      <c r="C640" s="41">
        <v>3.4423662200314093E-4</v>
      </c>
      <c r="D640"/>
    </row>
    <row r="641" spans="1:4" ht="12.65" customHeight="1" x14ac:dyDescent="0.35">
      <c r="A641" s="40" t="s">
        <v>3830</v>
      </c>
      <c r="B641" s="40" t="s">
        <v>2362</v>
      </c>
      <c r="C641" s="41">
        <v>3.4423662200314093E-4</v>
      </c>
      <c r="D641"/>
    </row>
    <row r="642" spans="1:4" ht="12.65" customHeight="1" x14ac:dyDescent="0.35">
      <c r="A642" s="40" t="s">
        <v>3831</v>
      </c>
      <c r="B642" s="40" t="s">
        <v>809</v>
      </c>
      <c r="C642" s="41">
        <v>3.4423662200314093E-4</v>
      </c>
      <c r="D642"/>
    </row>
    <row r="643" spans="1:4" ht="12.65" customHeight="1" x14ac:dyDescent="0.35">
      <c r="A643" s="40" t="s">
        <v>3832</v>
      </c>
      <c r="B643" s="40" t="s">
        <v>2628</v>
      </c>
      <c r="C643" s="41">
        <v>3.4423662200314093E-4</v>
      </c>
      <c r="D643"/>
    </row>
    <row r="644" spans="1:4" ht="12.65" customHeight="1" x14ac:dyDescent="0.35">
      <c r="A644" s="40" t="s">
        <v>3833</v>
      </c>
      <c r="B644" s="40" t="s">
        <v>863</v>
      </c>
      <c r="C644" s="41">
        <v>3.4423662200314093E-4</v>
      </c>
      <c r="D644"/>
    </row>
    <row r="645" spans="1:4" ht="12.65" customHeight="1" x14ac:dyDescent="0.35">
      <c r="A645" s="40" t="s">
        <v>3834</v>
      </c>
      <c r="B645" s="40" t="s">
        <v>464</v>
      </c>
      <c r="C645" s="41">
        <v>3.4423662200314093E-4</v>
      </c>
      <c r="D645"/>
    </row>
    <row r="646" spans="1:4" ht="12.65" customHeight="1" x14ac:dyDescent="0.35">
      <c r="A646" s="40" t="s">
        <v>3835</v>
      </c>
      <c r="B646" s="40" t="s">
        <v>2614</v>
      </c>
      <c r="C646" s="41">
        <v>3.4423662200314093E-4</v>
      </c>
      <c r="D646"/>
    </row>
    <row r="647" spans="1:4" ht="12.65" customHeight="1" x14ac:dyDescent="0.35">
      <c r="A647" s="40" t="s">
        <v>3836</v>
      </c>
      <c r="B647" s="40" t="s">
        <v>3287</v>
      </c>
      <c r="C647" s="41">
        <v>3.4423662200314093E-4</v>
      </c>
      <c r="D647"/>
    </row>
    <row r="648" spans="1:4" ht="12.65" customHeight="1" x14ac:dyDescent="0.35">
      <c r="A648" s="40" t="s">
        <v>3837</v>
      </c>
      <c r="B648" s="40" t="s">
        <v>2047</v>
      </c>
      <c r="C648" s="41">
        <v>3.4423662200314093E-4</v>
      </c>
      <c r="D648"/>
    </row>
    <row r="649" spans="1:4" ht="12.65" customHeight="1" x14ac:dyDescent="0.35">
      <c r="A649" s="40" t="s">
        <v>3838</v>
      </c>
      <c r="B649" s="40" t="s">
        <v>1640</v>
      </c>
      <c r="C649" s="41">
        <v>3.4423662200314093E-4</v>
      </c>
      <c r="D649"/>
    </row>
    <row r="650" spans="1:4" ht="12.65" customHeight="1" x14ac:dyDescent="0.35">
      <c r="A650" s="40" t="s">
        <v>3839</v>
      </c>
      <c r="B650" s="40" t="s">
        <v>3016</v>
      </c>
      <c r="C650" s="41">
        <v>3.4423662200314093E-4</v>
      </c>
      <c r="D650"/>
    </row>
    <row r="651" spans="1:4" ht="12.65" customHeight="1" x14ac:dyDescent="0.35">
      <c r="A651" s="40" t="s">
        <v>3840</v>
      </c>
      <c r="B651" s="40" t="s">
        <v>3288</v>
      </c>
      <c r="C651" s="41">
        <v>3.4423662200314093E-4</v>
      </c>
      <c r="D651"/>
    </row>
    <row r="652" spans="1:4" ht="12.65" customHeight="1" x14ac:dyDescent="0.35">
      <c r="A652" s="40" t="s">
        <v>3841</v>
      </c>
      <c r="B652" s="40" t="s">
        <v>3056</v>
      </c>
      <c r="C652" s="41">
        <v>3.4423662200314093E-4</v>
      </c>
      <c r="D652"/>
    </row>
    <row r="653" spans="1:4" ht="12.65" customHeight="1" x14ac:dyDescent="0.35">
      <c r="A653" s="40" t="s">
        <v>3842</v>
      </c>
      <c r="B653" s="40" t="s">
        <v>2269</v>
      </c>
      <c r="C653" s="41">
        <v>3.4423662200314093E-4</v>
      </c>
      <c r="D653"/>
    </row>
    <row r="654" spans="1:4" ht="12.65" customHeight="1" x14ac:dyDescent="0.35">
      <c r="A654" s="40" t="s">
        <v>3843</v>
      </c>
      <c r="B654" s="40" t="s">
        <v>776</v>
      </c>
      <c r="C654" s="41">
        <v>3.4423662200314093E-4</v>
      </c>
      <c r="D654"/>
    </row>
    <row r="655" spans="1:4" ht="12.65" customHeight="1" x14ac:dyDescent="0.35">
      <c r="A655" s="40" t="s">
        <v>3844</v>
      </c>
      <c r="B655" s="40" t="s">
        <v>795</v>
      </c>
      <c r="C655" s="41">
        <v>3.4423662200314093E-4</v>
      </c>
      <c r="D655"/>
    </row>
    <row r="656" spans="1:4" ht="12.65" customHeight="1" x14ac:dyDescent="0.35">
      <c r="A656" s="40" t="s">
        <v>3845</v>
      </c>
      <c r="B656" s="40" t="s">
        <v>1824</v>
      </c>
      <c r="C656" s="41">
        <v>3.4423662200314093E-4</v>
      </c>
      <c r="D656"/>
    </row>
    <row r="657" spans="1:4" ht="12.65" customHeight="1" x14ac:dyDescent="0.35">
      <c r="A657" s="40" t="s">
        <v>3846</v>
      </c>
      <c r="B657" s="40" t="s">
        <v>2798</v>
      </c>
      <c r="C657" s="41">
        <v>3.4423662200314093E-4</v>
      </c>
      <c r="D657"/>
    </row>
    <row r="658" spans="1:4" ht="12.65" customHeight="1" x14ac:dyDescent="0.35">
      <c r="A658" s="40" t="s">
        <v>3847</v>
      </c>
      <c r="B658" s="40" t="s">
        <v>803</v>
      </c>
      <c r="C658" s="41">
        <v>3.4423662200314093E-4</v>
      </c>
      <c r="D658"/>
    </row>
    <row r="659" spans="1:4" ht="12.65" customHeight="1" x14ac:dyDescent="0.35">
      <c r="A659" s="40" t="s">
        <v>3848</v>
      </c>
      <c r="B659" s="40" t="s">
        <v>3052</v>
      </c>
      <c r="C659" s="41">
        <v>3.4423662200314093E-4</v>
      </c>
      <c r="D659"/>
    </row>
    <row r="660" spans="1:4" ht="12.65" customHeight="1" x14ac:dyDescent="0.35">
      <c r="A660" s="40" t="s">
        <v>3849</v>
      </c>
      <c r="B660" s="40" t="s">
        <v>1920</v>
      </c>
      <c r="C660" s="41">
        <v>3.4423662200314093E-4</v>
      </c>
      <c r="D660"/>
    </row>
    <row r="661" spans="1:4" ht="12.65" customHeight="1" x14ac:dyDescent="0.35">
      <c r="A661" s="40" t="s">
        <v>3850</v>
      </c>
      <c r="B661" s="40" t="s">
        <v>1846</v>
      </c>
      <c r="C661" s="41">
        <v>3.4423662200314093E-4</v>
      </c>
      <c r="D661"/>
    </row>
    <row r="662" spans="1:4" ht="12.65" customHeight="1" x14ac:dyDescent="0.35">
      <c r="A662" s="40" t="s">
        <v>3851</v>
      </c>
      <c r="B662" s="40" t="s">
        <v>832</v>
      </c>
      <c r="C662" s="41">
        <v>3.4423662200314093E-4</v>
      </c>
      <c r="D662"/>
    </row>
    <row r="663" spans="1:4" ht="12.65" customHeight="1" x14ac:dyDescent="0.35">
      <c r="A663" s="30" t="s">
        <v>161</v>
      </c>
      <c r="B663" s="30" t="s">
        <v>3225</v>
      </c>
      <c r="C663" s="42">
        <v>3.4043960492417477E-4</v>
      </c>
      <c r="D663"/>
    </row>
    <row r="664" spans="1:4" ht="12.65" customHeight="1" x14ac:dyDescent="0.35">
      <c r="A664" s="30" t="s">
        <v>4698</v>
      </c>
      <c r="B664" s="30" t="s">
        <v>3243</v>
      </c>
      <c r="C664" s="42">
        <v>3.3385673815164549E-4</v>
      </c>
      <c r="D664"/>
    </row>
    <row r="665" spans="1:4" ht="12.65" customHeight="1" x14ac:dyDescent="0.35">
      <c r="A665" s="30" t="s">
        <v>2984</v>
      </c>
      <c r="B665" s="30" t="s">
        <v>144</v>
      </c>
      <c r="C665" s="42">
        <v>3.3228281680768419E-4</v>
      </c>
      <c r="D665"/>
    </row>
    <row r="666" spans="1:4" ht="12.65" customHeight="1" x14ac:dyDescent="0.35">
      <c r="A666" s="30" t="s">
        <v>141</v>
      </c>
      <c r="B666" s="30" t="s">
        <v>142</v>
      </c>
      <c r="C666" s="42">
        <v>3.3176282330786349E-4</v>
      </c>
      <c r="D666"/>
    </row>
    <row r="667" spans="1:4" ht="12.65" customHeight="1" x14ac:dyDescent="0.35">
      <c r="A667" s="30" t="s">
        <v>3081</v>
      </c>
      <c r="B667" s="30" t="s">
        <v>3202</v>
      </c>
      <c r="C667" s="42">
        <v>3.2685383373435499E-4</v>
      </c>
      <c r="D667"/>
    </row>
    <row r="668" spans="1:4" ht="12.65" customHeight="1" x14ac:dyDescent="0.35">
      <c r="A668" s="30" t="s">
        <v>149</v>
      </c>
      <c r="B668" s="30" t="s">
        <v>150</v>
      </c>
      <c r="C668" s="42">
        <v>3.2622342874610052E-4</v>
      </c>
      <c r="D668"/>
    </row>
    <row r="669" spans="1:4" ht="12.65" customHeight="1" x14ac:dyDescent="0.35">
      <c r="A669" s="30" t="s">
        <v>2850</v>
      </c>
      <c r="B669" s="30" t="s">
        <v>144</v>
      </c>
      <c r="C669" s="42">
        <v>3.2565032062873778E-4</v>
      </c>
      <c r="D669"/>
    </row>
    <row r="670" spans="1:4" ht="12.65" customHeight="1" x14ac:dyDescent="0.35">
      <c r="A670" s="30" t="s">
        <v>182</v>
      </c>
      <c r="B670" s="30" t="s">
        <v>183</v>
      </c>
      <c r="C670" s="42">
        <v>3.2547187781914786E-4</v>
      </c>
      <c r="D670"/>
    </row>
    <row r="671" spans="1:4" ht="12.65" customHeight="1" x14ac:dyDescent="0.35">
      <c r="A671" s="30" t="s">
        <v>217</v>
      </c>
      <c r="B671" s="30" t="s">
        <v>218</v>
      </c>
      <c r="C671" s="42">
        <v>3.2444025532620593E-4</v>
      </c>
      <c r="D671"/>
    </row>
    <row r="672" spans="1:4" ht="12.65" customHeight="1" x14ac:dyDescent="0.35">
      <c r="A672" s="30" t="s">
        <v>172</v>
      </c>
      <c r="B672" s="30" t="s">
        <v>2856</v>
      </c>
      <c r="C672" s="42">
        <v>3.1666126409564404E-4</v>
      </c>
      <c r="D672"/>
    </row>
    <row r="673" spans="1:4" ht="12.65" customHeight="1" x14ac:dyDescent="0.35">
      <c r="A673" s="30" t="s">
        <v>3045</v>
      </c>
      <c r="B673" s="30" t="s">
        <v>81</v>
      </c>
      <c r="C673" s="42">
        <v>3.1601803353045028E-4</v>
      </c>
      <c r="D673"/>
    </row>
    <row r="674" spans="1:4" ht="12.65" customHeight="1" x14ac:dyDescent="0.35">
      <c r="A674" s="30" t="s">
        <v>2955</v>
      </c>
      <c r="B674" s="30" t="s">
        <v>98</v>
      </c>
      <c r="C674" s="42">
        <v>3.0691884432581282E-4</v>
      </c>
      <c r="D674"/>
    </row>
    <row r="675" spans="1:4" ht="12.65" customHeight="1" x14ac:dyDescent="0.35">
      <c r="A675" s="30" t="s">
        <v>2957</v>
      </c>
      <c r="B675" s="30" t="s">
        <v>152</v>
      </c>
      <c r="C675" s="42">
        <v>3.0450707822744864E-4</v>
      </c>
      <c r="D675"/>
    </row>
    <row r="676" spans="1:4" ht="12.65" customHeight="1" x14ac:dyDescent="0.35">
      <c r="A676" s="30" t="s">
        <v>4709</v>
      </c>
      <c r="B676" s="30" t="s">
        <v>4737</v>
      </c>
      <c r="C676" s="42">
        <v>2.9977555560441519E-4</v>
      </c>
      <c r="D676"/>
    </row>
    <row r="677" spans="1:4" ht="12.65" customHeight="1" x14ac:dyDescent="0.35">
      <c r="A677" s="30" t="s">
        <v>2843</v>
      </c>
      <c r="B677" s="30" t="s">
        <v>883</v>
      </c>
      <c r="C677" s="42">
        <v>2.9781547286782556E-4</v>
      </c>
      <c r="D677"/>
    </row>
    <row r="678" spans="1:4" ht="12.65" customHeight="1" x14ac:dyDescent="0.35">
      <c r="A678" s="30" t="s">
        <v>124</v>
      </c>
      <c r="B678" s="30" t="s">
        <v>125</v>
      </c>
      <c r="C678" s="42">
        <v>2.9426613385832547E-4</v>
      </c>
      <c r="D678"/>
    </row>
    <row r="679" spans="1:4" ht="12.65" customHeight="1" x14ac:dyDescent="0.35">
      <c r="A679" s="30" t="s">
        <v>158</v>
      </c>
      <c r="B679" s="30" t="s">
        <v>156</v>
      </c>
      <c r="C679" s="42">
        <v>2.9362206684246174E-4</v>
      </c>
      <c r="D679"/>
    </row>
    <row r="680" spans="1:4" ht="12.65" customHeight="1" x14ac:dyDescent="0.35">
      <c r="A680" s="30" t="s">
        <v>111</v>
      </c>
      <c r="B680" s="30" t="s">
        <v>112</v>
      </c>
      <c r="C680" s="42">
        <v>2.8993331938796955E-4</v>
      </c>
      <c r="D680"/>
    </row>
    <row r="681" spans="1:4" ht="12.65" customHeight="1" x14ac:dyDescent="0.35">
      <c r="A681" s="30" t="s">
        <v>4682</v>
      </c>
      <c r="B681" s="30" t="s">
        <v>3209</v>
      </c>
      <c r="C681" s="42">
        <v>2.8869397831198933E-4</v>
      </c>
      <c r="D681"/>
    </row>
    <row r="682" spans="1:4" ht="12.65" customHeight="1" x14ac:dyDescent="0.35">
      <c r="A682" s="30" t="s">
        <v>131</v>
      </c>
      <c r="B682" s="30" t="s">
        <v>3211</v>
      </c>
      <c r="C682" s="42">
        <v>2.8666279726845376E-4</v>
      </c>
      <c r="D682"/>
    </row>
    <row r="683" spans="1:4" ht="12.65" customHeight="1" x14ac:dyDescent="0.35">
      <c r="A683" s="30" t="s">
        <v>2851</v>
      </c>
      <c r="B683" s="30" t="s">
        <v>3219</v>
      </c>
      <c r="C683" s="42">
        <v>2.8388299287531035E-4</v>
      </c>
      <c r="D683"/>
    </row>
    <row r="684" spans="1:4" ht="12.65" customHeight="1" x14ac:dyDescent="0.35">
      <c r="A684" s="30" t="s">
        <v>2958</v>
      </c>
      <c r="B684" s="30" t="s">
        <v>219</v>
      </c>
      <c r="C684" s="42">
        <v>2.8280954784887078E-4</v>
      </c>
      <c r="D684"/>
    </row>
    <row r="685" spans="1:4" ht="12.65" customHeight="1" x14ac:dyDescent="0.35">
      <c r="A685" s="30" t="s">
        <v>3046</v>
      </c>
      <c r="B685" s="30" t="s">
        <v>3250</v>
      </c>
      <c r="C685" s="42">
        <v>2.8243035687849216E-4</v>
      </c>
      <c r="D685"/>
    </row>
    <row r="686" spans="1:4" ht="12.65" customHeight="1" x14ac:dyDescent="0.35">
      <c r="A686" s="30" t="s">
        <v>4668</v>
      </c>
      <c r="B686" s="30" t="s">
        <v>99</v>
      </c>
      <c r="C686" s="42">
        <v>2.8197867351671755E-4</v>
      </c>
      <c r="D686"/>
    </row>
    <row r="687" spans="1:4" ht="12.65" customHeight="1" x14ac:dyDescent="0.35">
      <c r="A687" s="30" t="s">
        <v>4664</v>
      </c>
      <c r="B687" s="30" t="s">
        <v>81</v>
      </c>
      <c r="C687" s="42">
        <v>2.7744511088557294E-4</v>
      </c>
      <c r="D687"/>
    </row>
    <row r="688" spans="1:4" ht="12.65" customHeight="1" x14ac:dyDescent="0.35">
      <c r="A688" s="30" t="s">
        <v>4680</v>
      </c>
      <c r="B688" s="30" t="s">
        <v>4721</v>
      </c>
      <c r="C688" s="42">
        <v>2.7632287290338614E-4</v>
      </c>
      <c r="D688"/>
    </row>
    <row r="689" spans="1:4" ht="12.65" customHeight="1" x14ac:dyDescent="0.35">
      <c r="A689" s="30" t="s">
        <v>2836</v>
      </c>
      <c r="B689" s="30" t="s">
        <v>3185</v>
      </c>
      <c r="C689" s="42">
        <v>2.7399196370311743E-4</v>
      </c>
      <c r="D689"/>
    </row>
    <row r="690" spans="1:4" ht="12.65" customHeight="1" x14ac:dyDescent="0.35">
      <c r="A690" s="30" t="s">
        <v>2867</v>
      </c>
      <c r="B690" s="30" t="s">
        <v>2634</v>
      </c>
      <c r="C690" s="42">
        <v>2.7393480624067062E-4</v>
      </c>
      <c r="D690"/>
    </row>
    <row r="691" spans="1:4" ht="12.65" customHeight="1" x14ac:dyDescent="0.35">
      <c r="A691" s="30" t="s">
        <v>2985</v>
      </c>
      <c r="B691" s="30" t="s">
        <v>823</v>
      </c>
      <c r="C691" s="42">
        <v>2.7289063698767948E-4</v>
      </c>
      <c r="D691"/>
    </row>
    <row r="692" spans="1:4" ht="12.65" customHeight="1" x14ac:dyDescent="0.35">
      <c r="A692" s="30" t="s">
        <v>4690</v>
      </c>
      <c r="B692" s="30" t="s">
        <v>163</v>
      </c>
      <c r="C692" s="42">
        <v>2.7227445166081414E-4</v>
      </c>
      <c r="D692"/>
    </row>
    <row r="693" spans="1:4" ht="12.65" customHeight="1" x14ac:dyDescent="0.35">
      <c r="A693" s="30" t="s">
        <v>2866</v>
      </c>
      <c r="B693" s="30" t="s">
        <v>3266</v>
      </c>
      <c r="C693" s="42">
        <v>2.7143660690641137E-4</v>
      </c>
      <c r="D693"/>
    </row>
    <row r="694" spans="1:4" ht="12.65" customHeight="1" x14ac:dyDescent="0.35">
      <c r="A694" s="30" t="s">
        <v>12</v>
      </c>
      <c r="B694" s="30" t="s">
        <v>3179</v>
      </c>
      <c r="C694" s="42">
        <v>2.7110760297622985E-4</v>
      </c>
      <c r="D694"/>
    </row>
    <row r="695" spans="1:4" ht="12.65" customHeight="1" x14ac:dyDescent="0.35">
      <c r="A695" s="30" t="s">
        <v>4671</v>
      </c>
      <c r="B695" s="30" t="s">
        <v>883</v>
      </c>
      <c r="C695" s="42">
        <v>2.6979158725550401E-4</v>
      </c>
      <c r="D695"/>
    </row>
    <row r="696" spans="1:4" ht="12.65" customHeight="1" x14ac:dyDescent="0.35">
      <c r="A696" s="30" t="s">
        <v>4677</v>
      </c>
      <c r="B696" s="30" t="s">
        <v>3203</v>
      </c>
      <c r="C696" s="42">
        <v>2.6971073035740855E-4</v>
      </c>
      <c r="D696"/>
    </row>
    <row r="697" spans="1:4" ht="12.65" customHeight="1" x14ac:dyDescent="0.35">
      <c r="A697" s="30" t="s">
        <v>186</v>
      </c>
      <c r="B697" s="30" t="s">
        <v>3240</v>
      </c>
      <c r="C697" s="42">
        <v>2.6969260725955956E-4</v>
      </c>
      <c r="D697"/>
    </row>
    <row r="698" spans="1:4" ht="12.65" customHeight="1" x14ac:dyDescent="0.35">
      <c r="A698" s="30" t="s">
        <v>4676</v>
      </c>
      <c r="B698" s="30" t="s">
        <v>4720</v>
      </c>
      <c r="C698" s="42">
        <v>2.6676781808362434E-4</v>
      </c>
      <c r="D698"/>
    </row>
    <row r="699" spans="1:4" ht="12.65" customHeight="1" x14ac:dyDescent="0.35">
      <c r="A699" s="30" t="s">
        <v>2855</v>
      </c>
      <c r="B699" s="30" t="s">
        <v>3229</v>
      </c>
      <c r="C699" s="42">
        <v>2.6667859667882935E-4</v>
      </c>
      <c r="D699"/>
    </row>
    <row r="700" spans="1:4" ht="12.65" customHeight="1" x14ac:dyDescent="0.35">
      <c r="A700" s="30" t="s">
        <v>184</v>
      </c>
      <c r="B700" s="30" t="s">
        <v>3238</v>
      </c>
      <c r="C700" s="42">
        <v>2.6498478407217476E-4</v>
      </c>
      <c r="D700"/>
    </row>
    <row r="701" spans="1:4" ht="12.65" customHeight="1" x14ac:dyDescent="0.35">
      <c r="A701" s="30" t="s">
        <v>75</v>
      </c>
      <c r="B701" s="30" t="s">
        <v>76</v>
      </c>
      <c r="C701" s="42">
        <v>2.6398104326823128E-4</v>
      </c>
      <c r="D701"/>
    </row>
    <row r="702" spans="1:4" ht="12.65" customHeight="1" x14ac:dyDescent="0.35">
      <c r="A702" s="30" t="s">
        <v>2829</v>
      </c>
      <c r="B702" s="30" t="s">
        <v>3178</v>
      </c>
      <c r="C702" s="42">
        <v>2.6287692838389347E-4</v>
      </c>
      <c r="D702"/>
    </row>
    <row r="703" spans="1:4" ht="12.65" customHeight="1" x14ac:dyDescent="0.35">
      <c r="A703" s="30" t="s">
        <v>2852</v>
      </c>
      <c r="B703" s="30" t="s">
        <v>163</v>
      </c>
      <c r="C703" s="42">
        <v>2.6026859637809038E-4</v>
      </c>
      <c r="D703"/>
    </row>
    <row r="704" spans="1:4" ht="12.65" customHeight="1" x14ac:dyDescent="0.35">
      <c r="A704" s="30" t="s">
        <v>130</v>
      </c>
      <c r="B704" s="30" t="s">
        <v>3208</v>
      </c>
      <c r="C704" s="42">
        <v>2.5999256765700594E-4</v>
      </c>
      <c r="D704"/>
    </row>
    <row r="705" spans="1:4" ht="12.65" customHeight="1" x14ac:dyDescent="0.35">
      <c r="A705" s="30" t="s">
        <v>173</v>
      </c>
      <c r="B705" s="30" t="s">
        <v>174</v>
      </c>
      <c r="C705" s="42">
        <v>2.5867655193628005E-4</v>
      </c>
      <c r="D705"/>
    </row>
    <row r="706" spans="1:4" ht="12.65" customHeight="1" x14ac:dyDescent="0.35">
      <c r="A706" s="40" t="s">
        <v>3852</v>
      </c>
      <c r="B706" s="40" t="s">
        <v>3289</v>
      </c>
      <c r="C706" s="41">
        <v>2.5817746650235563E-4</v>
      </c>
      <c r="D706"/>
    </row>
    <row r="707" spans="1:4" ht="12.65" customHeight="1" x14ac:dyDescent="0.35">
      <c r="A707" s="40" t="s">
        <v>3853</v>
      </c>
      <c r="B707" s="40" t="s">
        <v>2618</v>
      </c>
      <c r="C707" s="41">
        <v>2.5817746650235563E-4</v>
      </c>
      <c r="D707"/>
    </row>
    <row r="708" spans="1:4" ht="12.65" customHeight="1" x14ac:dyDescent="0.35">
      <c r="A708" s="40" t="s">
        <v>3854</v>
      </c>
      <c r="B708" s="40" t="s">
        <v>1047</v>
      </c>
      <c r="C708" s="41">
        <v>2.5817746650235563E-4</v>
      </c>
      <c r="D708"/>
    </row>
    <row r="709" spans="1:4" ht="12.65" customHeight="1" x14ac:dyDescent="0.35">
      <c r="A709" s="40" t="s">
        <v>3855</v>
      </c>
      <c r="B709" s="40" t="s">
        <v>564</v>
      </c>
      <c r="C709" s="41">
        <v>2.5817746650235563E-4</v>
      </c>
      <c r="D709"/>
    </row>
    <row r="710" spans="1:4" ht="12.65" customHeight="1" x14ac:dyDescent="0.35">
      <c r="A710" s="40" t="s">
        <v>3856</v>
      </c>
      <c r="B710" s="40" t="s">
        <v>2433</v>
      </c>
      <c r="C710" s="41">
        <v>2.5817746650235563E-4</v>
      </c>
      <c r="D710"/>
    </row>
    <row r="711" spans="1:4" ht="12.65" customHeight="1" x14ac:dyDescent="0.35">
      <c r="A711" s="40" t="s">
        <v>3857</v>
      </c>
      <c r="B711" s="40" t="s">
        <v>1822</v>
      </c>
      <c r="C711" s="41">
        <v>2.5817746650235563E-4</v>
      </c>
      <c r="D711"/>
    </row>
    <row r="712" spans="1:4" ht="12.65" customHeight="1" x14ac:dyDescent="0.35">
      <c r="A712" s="40" t="s">
        <v>3858</v>
      </c>
      <c r="B712" s="40" t="s">
        <v>2195</v>
      </c>
      <c r="C712" s="41">
        <v>2.5817746650235563E-4</v>
      </c>
      <c r="D712"/>
    </row>
    <row r="713" spans="1:4" ht="12.65" customHeight="1" x14ac:dyDescent="0.35">
      <c r="A713" s="40" t="s">
        <v>3859</v>
      </c>
      <c r="B713" s="40" t="s">
        <v>2645</v>
      </c>
      <c r="C713" s="41">
        <v>2.5817746650235563E-4</v>
      </c>
      <c r="D713"/>
    </row>
    <row r="714" spans="1:4" ht="12.65" customHeight="1" x14ac:dyDescent="0.35">
      <c r="A714" s="40" t="s">
        <v>3860</v>
      </c>
      <c r="B714" s="40" t="s">
        <v>1119</v>
      </c>
      <c r="C714" s="41">
        <v>2.5817746650235563E-4</v>
      </c>
      <c r="D714"/>
    </row>
    <row r="715" spans="1:4" ht="12.65" customHeight="1" x14ac:dyDescent="0.35">
      <c r="A715" s="40" t="s">
        <v>3861</v>
      </c>
      <c r="B715" s="40" t="s">
        <v>3115</v>
      </c>
      <c r="C715" s="41">
        <v>2.5817746650235563E-4</v>
      </c>
      <c r="D715"/>
    </row>
    <row r="716" spans="1:4" ht="12.65" customHeight="1" x14ac:dyDescent="0.35">
      <c r="A716" s="40" t="s">
        <v>3862</v>
      </c>
      <c r="B716" s="40" t="s">
        <v>385</v>
      </c>
      <c r="C716" s="41">
        <v>2.5817746650235563E-4</v>
      </c>
      <c r="D716"/>
    </row>
    <row r="717" spans="1:4" ht="12.65" customHeight="1" x14ac:dyDescent="0.35">
      <c r="A717" s="40" t="s">
        <v>3863</v>
      </c>
      <c r="B717" s="40" t="s">
        <v>2597</v>
      </c>
      <c r="C717" s="41">
        <v>2.5817746650235563E-4</v>
      </c>
      <c r="D717"/>
    </row>
    <row r="718" spans="1:4" ht="12.65" customHeight="1" x14ac:dyDescent="0.35">
      <c r="A718" s="40" t="s">
        <v>3864</v>
      </c>
      <c r="B718" s="40" t="s">
        <v>703</v>
      </c>
      <c r="C718" s="41">
        <v>2.5817746650235563E-4</v>
      </c>
      <c r="D718"/>
    </row>
    <row r="719" spans="1:4" ht="12.65" customHeight="1" x14ac:dyDescent="0.35">
      <c r="A719" s="40" t="s">
        <v>3865</v>
      </c>
      <c r="B719" s="40" t="s">
        <v>1059</v>
      </c>
      <c r="C719" s="41">
        <v>2.5817746650235563E-4</v>
      </c>
      <c r="D719"/>
    </row>
    <row r="720" spans="1:4" ht="12.65" customHeight="1" x14ac:dyDescent="0.35">
      <c r="A720" s="40" t="s">
        <v>3866</v>
      </c>
      <c r="B720" s="40" t="s">
        <v>2053</v>
      </c>
      <c r="C720" s="41">
        <v>2.5817746650235563E-4</v>
      </c>
      <c r="D720"/>
    </row>
    <row r="721" spans="1:4" ht="12.65" customHeight="1" x14ac:dyDescent="0.35">
      <c r="A721" s="40" t="s">
        <v>3867</v>
      </c>
      <c r="B721" s="40" t="s">
        <v>595</v>
      </c>
      <c r="C721" s="41">
        <v>2.5817746650235563E-4</v>
      </c>
      <c r="D721"/>
    </row>
    <row r="722" spans="1:4" ht="12.65" customHeight="1" x14ac:dyDescent="0.35">
      <c r="A722" s="40" t="s">
        <v>3868</v>
      </c>
      <c r="B722" s="40" t="s">
        <v>770</v>
      </c>
      <c r="C722" s="41">
        <v>2.5817746650235563E-4</v>
      </c>
      <c r="D722"/>
    </row>
    <row r="723" spans="1:4" ht="12.65" customHeight="1" x14ac:dyDescent="0.35">
      <c r="A723" s="40" t="s">
        <v>3869</v>
      </c>
      <c r="B723" s="40" t="s">
        <v>2578</v>
      </c>
      <c r="C723" s="41">
        <v>2.5817746650235563E-4</v>
      </c>
      <c r="D723"/>
    </row>
    <row r="724" spans="1:4" ht="12.65" customHeight="1" x14ac:dyDescent="0.35">
      <c r="A724" s="40" t="s">
        <v>3870</v>
      </c>
      <c r="B724" s="40" t="s">
        <v>3290</v>
      </c>
      <c r="C724" s="41">
        <v>2.5817746650235563E-4</v>
      </c>
      <c r="D724"/>
    </row>
    <row r="725" spans="1:4" ht="12.65" customHeight="1" x14ac:dyDescent="0.35">
      <c r="A725" s="40" t="s">
        <v>3871</v>
      </c>
      <c r="B725" s="40" t="s">
        <v>2920</v>
      </c>
      <c r="C725" s="41">
        <v>2.5817746650235563E-4</v>
      </c>
      <c r="D725"/>
    </row>
    <row r="726" spans="1:4" ht="12.65" customHeight="1" x14ac:dyDescent="0.35">
      <c r="A726" s="40" t="s">
        <v>3872</v>
      </c>
      <c r="B726" s="40" t="s">
        <v>1876</v>
      </c>
      <c r="C726" s="41">
        <v>2.5817746650235563E-4</v>
      </c>
      <c r="D726"/>
    </row>
    <row r="727" spans="1:4" ht="12.65" customHeight="1" x14ac:dyDescent="0.35">
      <c r="A727" s="40" t="s">
        <v>3873</v>
      </c>
      <c r="B727" s="40" t="s">
        <v>1053</v>
      </c>
      <c r="C727" s="41">
        <v>2.5817746650235563E-4</v>
      </c>
      <c r="D727"/>
    </row>
    <row r="728" spans="1:4" ht="12.65" customHeight="1" x14ac:dyDescent="0.35">
      <c r="A728" s="40" t="s">
        <v>3874</v>
      </c>
      <c r="B728" s="40" t="s">
        <v>2990</v>
      </c>
      <c r="C728" s="41">
        <v>2.5817746650235563E-4</v>
      </c>
      <c r="D728"/>
    </row>
    <row r="729" spans="1:4" ht="12.65" customHeight="1" x14ac:dyDescent="0.35">
      <c r="A729" s="40" t="s">
        <v>3875</v>
      </c>
      <c r="B729" s="40" t="s">
        <v>2193</v>
      </c>
      <c r="C729" s="41">
        <v>2.5817746650235563E-4</v>
      </c>
      <c r="D729"/>
    </row>
    <row r="730" spans="1:4" ht="12.65" customHeight="1" x14ac:dyDescent="0.35">
      <c r="A730" s="40" t="s">
        <v>3876</v>
      </c>
      <c r="B730" s="40" t="s">
        <v>578</v>
      </c>
      <c r="C730" s="41">
        <v>2.5817746650235563E-4</v>
      </c>
      <c r="D730"/>
    </row>
    <row r="731" spans="1:4" ht="12.65" customHeight="1" x14ac:dyDescent="0.35">
      <c r="A731" s="40" t="s">
        <v>3877</v>
      </c>
      <c r="B731" s="40" t="s">
        <v>2928</v>
      </c>
      <c r="C731" s="41">
        <v>2.5817746650235563E-4</v>
      </c>
      <c r="D731"/>
    </row>
    <row r="732" spans="1:4" ht="12.65" customHeight="1" x14ac:dyDescent="0.35">
      <c r="A732" s="40" t="s">
        <v>3878</v>
      </c>
      <c r="B732" s="40" t="s">
        <v>1409</v>
      </c>
      <c r="C732" s="41">
        <v>2.5817746650235563E-4</v>
      </c>
      <c r="D732"/>
    </row>
    <row r="733" spans="1:4" ht="12.65" customHeight="1" x14ac:dyDescent="0.35">
      <c r="A733" s="40" t="s">
        <v>3879</v>
      </c>
      <c r="B733" s="40" t="s">
        <v>2019</v>
      </c>
      <c r="C733" s="41">
        <v>2.5817746650235563E-4</v>
      </c>
      <c r="D733"/>
    </row>
    <row r="734" spans="1:4" ht="12.65" customHeight="1" x14ac:dyDescent="0.35">
      <c r="A734" s="40" t="s">
        <v>3880</v>
      </c>
      <c r="B734" s="40" t="s">
        <v>255</v>
      </c>
      <c r="C734" s="41">
        <v>2.5817746650235563E-4</v>
      </c>
      <c r="D734"/>
    </row>
    <row r="735" spans="1:4" ht="12.65" customHeight="1" x14ac:dyDescent="0.35">
      <c r="A735" s="40" t="s">
        <v>3881</v>
      </c>
      <c r="B735" s="40" t="s">
        <v>593</v>
      </c>
      <c r="C735" s="41">
        <v>2.5817746650235563E-4</v>
      </c>
      <c r="D735"/>
    </row>
    <row r="736" spans="1:4" ht="12.65" customHeight="1" x14ac:dyDescent="0.35">
      <c r="A736" s="40" t="s">
        <v>3882</v>
      </c>
      <c r="B736" s="40" t="s">
        <v>1737</v>
      </c>
      <c r="C736" s="41">
        <v>2.5817746650235563E-4</v>
      </c>
      <c r="D736"/>
    </row>
    <row r="737" spans="1:4" ht="12.65" customHeight="1" x14ac:dyDescent="0.35">
      <c r="A737" s="40" t="s">
        <v>3883</v>
      </c>
      <c r="B737" s="40" t="s">
        <v>1200</v>
      </c>
      <c r="C737" s="41">
        <v>2.5817746650235563E-4</v>
      </c>
      <c r="D737"/>
    </row>
    <row r="738" spans="1:4" ht="12.65" customHeight="1" x14ac:dyDescent="0.35">
      <c r="A738" s="40" t="s">
        <v>3884</v>
      </c>
      <c r="B738" s="40" t="s">
        <v>311</v>
      </c>
      <c r="C738" s="41">
        <v>2.5817746650235563E-4</v>
      </c>
      <c r="D738"/>
    </row>
    <row r="739" spans="1:4" ht="12.65" customHeight="1" x14ac:dyDescent="0.35">
      <c r="A739" s="40" t="s">
        <v>3885</v>
      </c>
      <c r="B739" s="40" t="s">
        <v>381</v>
      </c>
      <c r="C739" s="41">
        <v>2.5817746650235563E-4</v>
      </c>
      <c r="D739"/>
    </row>
    <row r="740" spans="1:4" ht="12.65" customHeight="1" x14ac:dyDescent="0.35">
      <c r="A740" s="40" t="s">
        <v>3886</v>
      </c>
      <c r="B740" s="40" t="s">
        <v>2775</v>
      </c>
      <c r="C740" s="41">
        <v>2.5817746650235563E-4</v>
      </c>
      <c r="D740"/>
    </row>
    <row r="741" spans="1:4" ht="12.65" customHeight="1" x14ac:dyDescent="0.35">
      <c r="A741" s="40" t="s">
        <v>3887</v>
      </c>
      <c r="B741" s="40" t="s">
        <v>2992</v>
      </c>
      <c r="C741" s="41">
        <v>2.5817746650235563E-4</v>
      </c>
      <c r="D741"/>
    </row>
    <row r="742" spans="1:4" ht="12.65" customHeight="1" x14ac:dyDescent="0.35">
      <c r="A742" s="40" t="s">
        <v>3888</v>
      </c>
      <c r="B742" s="40" t="s">
        <v>2081</v>
      </c>
      <c r="C742" s="41">
        <v>2.5817746650235563E-4</v>
      </c>
      <c r="D742"/>
    </row>
    <row r="743" spans="1:4" ht="12.65" customHeight="1" x14ac:dyDescent="0.35">
      <c r="A743" s="40" t="s">
        <v>3889</v>
      </c>
      <c r="B743" s="40" t="s">
        <v>466</v>
      </c>
      <c r="C743" s="41">
        <v>2.5817746650235563E-4</v>
      </c>
      <c r="D743"/>
    </row>
    <row r="744" spans="1:4" ht="12.65" customHeight="1" x14ac:dyDescent="0.35">
      <c r="A744" s="40" t="s">
        <v>3890</v>
      </c>
      <c r="B744" s="40" t="s">
        <v>2064</v>
      </c>
      <c r="C744" s="41">
        <v>2.5817746650235563E-4</v>
      </c>
      <c r="D744"/>
    </row>
    <row r="745" spans="1:4" ht="12.65" customHeight="1" x14ac:dyDescent="0.35">
      <c r="A745" s="40" t="s">
        <v>3891</v>
      </c>
      <c r="B745" s="40" t="s">
        <v>1799</v>
      </c>
      <c r="C745" s="41">
        <v>2.5817746650235563E-4</v>
      </c>
      <c r="D745"/>
    </row>
    <row r="746" spans="1:4" ht="12.65" customHeight="1" x14ac:dyDescent="0.35">
      <c r="A746" s="40" t="s">
        <v>3892</v>
      </c>
      <c r="B746" s="40" t="s">
        <v>2553</v>
      </c>
      <c r="C746" s="41">
        <v>2.5817746650235563E-4</v>
      </c>
      <c r="D746"/>
    </row>
    <row r="747" spans="1:4" ht="12.65" customHeight="1" x14ac:dyDescent="0.35">
      <c r="A747" s="40" t="s">
        <v>3893</v>
      </c>
      <c r="B747" s="40" t="s">
        <v>2555</v>
      </c>
      <c r="C747" s="41">
        <v>2.5817746650235563E-4</v>
      </c>
      <c r="D747"/>
    </row>
    <row r="748" spans="1:4" ht="12.65" customHeight="1" x14ac:dyDescent="0.35">
      <c r="A748" s="40" t="s">
        <v>3894</v>
      </c>
      <c r="B748" s="40" t="s">
        <v>329</v>
      </c>
      <c r="C748" s="41">
        <v>2.5817746650235563E-4</v>
      </c>
      <c r="D748"/>
    </row>
    <row r="749" spans="1:4" ht="12.65" customHeight="1" x14ac:dyDescent="0.35">
      <c r="A749" s="40" t="s">
        <v>3895</v>
      </c>
      <c r="B749" s="40" t="s">
        <v>2057</v>
      </c>
      <c r="C749" s="41">
        <v>2.5817746650235563E-4</v>
      </c>
      <c r="D749"/>
    </row>
    <row r="750" spans="1:4" ht="12.65" customHeight="1" x14ac:dyDescent="0.35">
      <c r="A750" s="40" t="s">
        <v>3896</v>
      </c>
      <c r="B750" s="40" t="s">
        <v>1234</v>
      </c>
      <c r="C750" s="41">
        <v>2.5817746650235563E-4</v>
      </c>
      <c r="D750"/>
    </row>
    <row r="751" spans="1:4" ht="12.65" customHeight="1" x14ac:dyDescent="0.35">
      <c r="A751" s="40" t="s">
        <v>3897</v>
      </c>
      <c r="B751" s="40" t="s">
        <v>1310</v>
      </c>
      <c r="C751" s="41">
        <v>2.5817746650235563E-4</v>
      </c>
      <c r="D751"/>
    </row>
    <row r="752" spans="1:4" ht="12.65" customHeight="1" x14ac:dyDescent="0.35">
      <c r="A752" s="40" t="s">
        <v>3898</v>
      </c>
      <c r="B752" s="40" t="s">
        <v>993</v>
      </c>
      <c r="C752" s="41">
        <v>2.5817746650235563E-4</v>
      </c>
      <c r="D752"/>
    </row>
    <row r="753" spans="1:4" ht="12.65" customHeight="1" x14ac:dyDescent="0.35">
      <c r="A753" s="40" t="s">
        <v>3899</v>
      </c>
      <c r="B753" s="40" t="s">
        <v>2583</v>
      </c>
      <c r="C753" s="41">
        <v>2.5817746650235563E-4</v>
      </c>
      <c r="D753"/>
    </row>
    <row r="754" spans="1:4" ht="12.65" customHeight="1" x14ac:dyDescent="0.35">
      <c r="A754" s="40" t="s">
        <v>3900</v>
      </c>
      <c r="B754" s="40" t="s">
        <v>944</v>
      </c>
      <c r="C754" s="41">
        <v>2.5817746650235563E-4</v>
      </c>
      <c r="D754"/>
    </row>
    <row r="755" spans="1:4" ht="12.65" customHeight="1" x14ac:dyDescent="0.35">
      <c r="A755" s="40" t="s">
        <v>3901</v>
      </c>
      <c r="B755" s="40" t="s">
        <v>874</v>
      </c>
      <c r="C755" s="41">
        <v>2.5817746650235563E-4</v>
      </c>
      <c r="D755"/>
    </row>
    <row r="756" spans="1:4" ht="12.65" customHeight="1" x14ac:dyDescent="0.35">
      <c r="A756" s="40" t="s">
        <v>3902</v>
      </c>
      <c r="B756" s="40" t="s">
        <v>2728</v>
      </c>
      <c r="C756" s="41">
        <v>2.5817746650235563E-4</v>
      </c>
      <c r="D756"/>
    </row>
    <row r="757" spans="1:4" ht="12.65" customHeight="1" x14ac:dyDescent="0.35">
      <c r="A757" s="40" t="s">
        <v>3903</v>
      </c>
      <c r="B757" s="40" t="s">
        <v>858</v>
      </c>
      <c r="C757" s="41">
        <v>2.5817746650235563E-4</v>
      </c>
      <c r="D757"/>
    </row>
    <row r="758" spans="1:4" ht="12.65" customHeight="1" x14ac:dyDescent="0.35">
      <c r="A758" s="40" t="s">
        <v>3904</v>
      </c>
      <c r="B758" s="40" t="s">
        <v>1808</v>
      </c>
      <c r="C758" s="41">
        <v>2.5817746650235563E-4</v>
      </c>
      <c r="D758"/>
    </row>
    <row r="759" spans="1:4" ht="12.65" customHeight="1" x14ac:dyDescent="0.35">
      <c r="A759" s="40" t="s">
        <v>3905</v>
      </c>
      <c r="B759" s="40" t="s">
        <v>576</v>
      </c>
      <c r="C759" s="41">
        <v>2.5817746650235563E-4</v>
      </c>
      <c r="D759"/>
    </row>
    <row r="760" spans="1:4" ht="12.65" customHeight="1" x14ac:dyDescent="0.35">
      <c r="A760" s="40" t="s">
        <v>3906</v>
      </c>
      <c r="B760" s="40" t="s">
        <v>229</v>
      </c>
      <c r="C760" s="41">
        <v>2.5817746650235563E-4</v>
      </c>
      <c r="D760"/>
    </row>
    <row r="761" spans="1:4" ht="12.65" customHeight="1" x14ac:dyDescent="0.35">
      <c r="A761" s="40" t="s">
        <v>3907</v>
      </c>
      <c r="B761" s="40" t="s">
        <v>534</v>
      </c>
      <c r="C761" s="41">
        <v>2.5817746650235563E-4</v>
      </c>
      <c r="D761"/>
    </row>
    <row r="762" spans="1:4" ht="12.65" customHeight="1" x14ac:dyDescent="0.35">
      <c r="A762" s="40" t="s">
        <v>3908</v>
      </c>
      <c r="B762" s="40" t="s">
        <v>1984</v>
      </c>
      <c r="C762" s="41">
        <v>2.5817746650235563E-4</v>
      </c>
      <c r="D762"/>
    </row>
    <row r="763" spans="1:4" ht="12.65" customHeight="1" x14ac:dyDescent="0.35">
      <c r="A763" s="40" t="s">
        <v>3909</v>
      </c>
      <c r="B763" s="40" t="s">
        <v>2714</v>
      </c>
      <c r="C763" s="41">
        <v>2.5817746650235563E-4</v>
      </c>
      <c r="D763"/>
    </row>
    <row r="764" spans="1:4" ht="12.65" customHeight="1" x14ac:dyDescent="0.35">
      <c r="A764" s="40" t="s">
        <v>3910</v>
      </c>
      <c r="B764" s="40" t="s">
        <v>821</v>
      </c>
      <c r="C764" s="41">
        <v>2.5817746650235563E-4</v>
      </c>
      <c r="D764"/>
    </row>
    <row r="765" spans="1:4" ht="12.65" customHeight="1" x14ac:dyDescent="0.35">
      <c r="A765" s="40" t="s">
        <v>3911</v>
      </c>
      <c r="B765" s="40" t="s">
        <v>1468</v>
      </c>
      <c r="C765" s="41">
        <v>2.5817746650235563E-4</v>
      </c>
      <c r="D765"/>
    </row>
    <row r="766" spans="1:4" ht="12.65" customHeight="1" x14ac:dyDescent="0.35">
      <c r="A766" s="40" t="s">
        <v>3912</v>
      </c>
      <c r="B766" s="40" t="s">
        <v>2408</v>
      </c>
      <c r="C766" s="41">
        <v>2.5817746650235563E-4</v>
      </c>
      <c r="D766"/>
    </row>
    <row r="767" spans="1:4" ht="12.65" customHeight="1" x14ac:dyDescent="0.35">
      <c r="A767" s="40" t="s">
        <v>3913</v>
      </c>
      <c r="B767" s="40" t="s">
        <v>2943</v>
      </c>
      <c r="C767" s="41">
        <v>2.5817746650235563E-4</v>
      </c>
      <c r="D767"/>
    </row>
    <row r="768" spans="1:4" ht="12.65" customHeight="1" x14ac:dyDescent="0.35">
      <c r="A768" s="40" t="s">
        <v>3914</v>
      </c>
      <c r="B768" s="40" t="s">
        <v>1596</v>
      </c>
      <c r="C768" s="41">
        <v>2.5817746650235563E-4</v>
      </c>
      <c r="D768"/>
    </row>
    <row r="769" spans="1:4" ht="12.65" customHeight="1" x14ac:dyDescent="0.35">
      <c r="A769" s="40" t="s">
        <v>3915</v>
      </c>
      <c r="B769" s="40" t="s">
        <v>2478</v>
      </c>
      <c r="C769" s="41">
        <v>2.5817746650235563E-4</v>
      </c>
      <c r="D769"/>
    </row>
    <row r="770" spans="1:4" ht="12.65" customHeight="1" x14ac:dyDescent="0.35">
      <c r="A770" s="40" t="s">
        <v>3916</v>
      </c>
      <c r="B770" s="40" t="s">
        <v>1527</v>
      </c>
      <c r="C770" s="41">
        <v>2.5817746650235563E-4</v>
      </c>
      <c r="D770"/>
    </row>
    <row r="771" spans="1:4" ht="12.65" customHeight="1" x14ac:dyDescent="0.35">
      <c r="A771" s="40" t="s">
        <v>3917</v>
      </c>
      <c r="B771" s="40" t="s">
        <v>3291</v>
      </c>
      <c r="C771" s="41">
        <v>2.5817746650235563E-4</v>
      </c>
      <c r="D771"/>
    </row>
    <row r="772" spans="1:4" ht="12.65" customHeight="1" x14ac:dyDescent="0.35">
      <c r="A772" s="40" t="s">
        <v>3918</v>
      </c>
      <c r="B772" s="40" t="s">
        <v>1711</v>
      </c>
      <c r="C772" s="41">
        <v>2.5817746650235563E-4</v>
      </c>
      <c r="D772"/>
    </row>
    <row r="773" spans="1:4" ht="12.65" customHeight="1" x14ac:dyDescent="0.35">
      <c r="A773" s="40" t="s">
        <v>3919</v>
      </c>
      <c r="B773" s="40" t="s">
        <v>959</v>
      </c>
      <c r="C773" s="41">
        <v>2.5817746650235563E-4</v>
      </c>
      <c r="D773"/>
    </row>
    <row r="774" spans="1:4" ht="12.65" customHeight="1" x14ac:dyDescent="0.35">
      <c r="A774" s="40" t="s">
        <v>3920</v>
      </c>
      <c r="B774" s="40" t="s">
        <v>200</v>
      </c>
      <c r="C774" s="41">
        <v>2.5817746650235563E-4</v>
      </c>
      <c r="D774"/>
    </row>
    <row r="775" spans="1:4" ht="12.65" customHeight="1" x14ac:dyDescent="0.35">
      <c r="A775" s="40" t="s">
        <v>3921</v>
      </c>
      <c r="B775" s="40" t="s">
        <v>807</v>
      </c>
      <c r="C775" s="41">
        <v>2.5817746650235563E-4</v>
      </c>
      <c r="D775"/>
    </row>
    <row r="776" spans="1:4" ht="12.65" customHeight="1" x14ac:dyDescent="0.35">
      <c r="A776" s="40" t="s">
        <v>3922</v>
      </c>
      <c r="B776" s="40" t="s">
        <v>743</v>
      </c>
      <c r="C776" s="41">
        <v>2.5817746650235563E-4</v>
      </c>
      <c r="D776"/>
    </row>
    <row r="777" spans="1:4" ht="12.65" customHeight="1" x14ac:dyDescent="0.35">
      <c r="A777" s="40" t="s">
        <v>3923</v>
      </c>
      <c r="B777" s="40" t="s">
        <v>236</v>
      </c>
      <c r="C777" s="41">
        <v>2.5817746650235563E-4</v>
      </c>
      <c r="D777"/>
    </row>
    <row r="778" spans="1:4" ht="12.65" customHeight="1" x14ac:dyDescent="0.35">
      <c r="A778" s="40" t="s">
        <v>3924</v>
      </c>
      <c r="B778" s="40" t="s">
        <v>774</v>
      </c>
      <c r="C778" s="41">
        <v>2.5817746650235563E-4</v>
      </c>
      <c r="D778"/>
    </row>
    <row r="779" spans="1:4" ht="12.65" customHeight="1" x14ac:dyDescent="0.35">
      <c r="A779" s="40" t="s">
        <v>3925</v>
      </c>
      <c r="B779" s="40" t="s">
        <v>3012</v>
      </c>
      <c r="C779" s="41">
        <v>2.5817746650235563E-4</v>
      </c>
      <c r="D779"/>
    </row>
    <row r="780" spans="1:4" ht="12.65" customHeight="1" x14ac:dyDescent="0.35">
      <c r="A780" s="40" t="s">
        <v>3926</v>
      </c>
      <c r="B780" s="40" t="s">
        <v>2098</v>
      </c>
      <c r="C780" s="41">
        <v>2.5817746650235563E-4</v>
      </c>
      <c r="D780"/>
    </row>
    <row r="781" spans="1:4" ht="12.65" customHeight="1" x14ac:dyDescent="0.35">
      <c r="A781" s="40" t="s">
        <v>3927</v>
      </c>
      <c r="B781" s="40" t="s">
        <v>1848</v>
      </c>
      <c r="C781" s="41">
        <v>2.5817746650235563E-4</v>
      </c>
      <c r="D781"/>
    </row>
    <row r="782" spans="1:4" ht="12.65" customHeight="1" x14ac:dyDescent="0.35">
      <c r="A782" s="40" t="s">
        <v>3928</v>
      </c>
      <c r="B782" s="40" t="s">
        <v>2273</v>
      </c>
      <c r="C782" s="41">
        <v>2.5817746650235563E-4</v>
      </c>
      <c r="D782"/>
    </row>
    <row r="783" spans="1:4" ht="12.65" customHeight="1" x14ac:dyDescent="0.35">
      <c r="A783" s="40" t="s">
        <v>3929</v>
      </c>
      <c r="B783" s="40" t="s">
        <v>1378</v>
      </c>
      <c r="C783" s="41">
        <v>2.5817746650235563E-4</v>
      </c>
      <c r="D783"/>
    </row>
    <row r="784" spans="1:4" ht="12.65" customHeight="1" x14ac:dyDescent="0.35">
      <c r="A784" s="40" t="s">
        <v>3930</v>
      </c>
      <c r="B784" s="40" t="s">
        <v>1220</v>
      </c>
      <c r="C784" s="41">
        <v>2.5817746650235563E-4</v>
      </c>
      <c r="D784"/>
    </row>
    <row r="785" spans="1:4" ht="12.65" customHeight="1" x14ac:dyDescent="0.35">
      <c r="A785" s="40" t="s">
        <v>3931</v>
      </c>
      <c r="B785" s="40" t="s">
        <v>352</v>
      </c>
      <c r="C785" s="41">
        <v>2.5817746650235563E-4</v>
      </c>
      <c r="D785"/>
    </row>
    <row r="786" spans="1:4" ht="12.65" customHeight="1" x14ac:dyDescent="0.35">
      <c r="A786" s="40" t="s">
        <v>3932</v>
      </c>
      <c r="B786" s="40" t="s">
        <v>793</v>
      </c>
      <c r="C786" s="41">
        <v>2.5817746650235563E-4</v>
      </c>
      <c r="D786"/>
    </row>
    <row r="787" spans="1:4" ht="12.65" customHeight="1" x14ac:dyDescent="0.35">
      <c r="A787" s="40" t="s">
        <v>3933</v>
      </c>
      <c r="B787" s="40" t="s">
        <v>2884</v>
      </c>
      <c r="C787" s="41">
        <v>2.5817746650235563E-4</v>
      </c>
      <c r="D787"/>
    </row>
    <row r="788" spans="1:4" ht="12.65" customHeight="1" x14ac:dyDescent="0.35">
      <c r="A788" s="40" t="s">
        <v>3934</v>
      </c>
      <c r="B788" s="40" t="s">
        <v>558</v>
      </c>
      <c r="C788" s="41">
        <v>2.5817746650235563E-4</v>
      </c>
      <c r="D788"/>
    </row>
    <row r="789" spans="1:4" ht="12.65" customHeight="1" x14ac:dyDescent="0.35">
      <c r="A789" s="40" t="s">
        <v>3935</v>
      </c>
      <c r="B789" s="40" t="s">
        <v>2642</v>
      </c>
      <c r="C789" s="41">
        <v>2.5817746650235563E-4</v>
      </c>
      <c r="D789"/>
    </row>
    <row r="790" spans="1:4" ht="12.65" customHeight="1" x14ac:dyDescent="0.35">
      <c r="A790" s="40" t="s">
        <v>3936</v>
      </c>
      <c r="B790" s="40" t="s">
        <v>3292</v>
      </c>
      <c r="C790" s="41">
        <v>2.5817746650235563E-4</v>
      </c>
      <c r="D790"/>
    </row>
    <row r="791" spans="1:4" ht="12.65" customHeight="1" x14ac:dyDescent="0.35">
      <c r="A791" s="40" t="s">
        <v>3937</v>
      </c>
      <c r="B791" s="40" t="s">
        <v>904</v>
      </c>
      <c r="C791" s="41">
        <v>2.5817746650235563E-4</v>
      </c>
      <c r="D791"/>
    </row>
    <row r="792" spans="1:4" ht="12.65" customHeight="1" x14ac:dyDescent="0.35">
      <c r="A792" s="40" t="s">
        <v>3938</v>
      </c>
      <c r="B792" s="40" t="s">
        <v>250</v>
      </c>
      <c r="C792" s="41">
        <v>2.5817746650235563E-4</v>
      </c>
      <c r="D792"/>
    </row>
    <row r="793" spans="1:4" ht="12.65" customHeight="1" x14ac:dyDescent="0.35">
      <c r="A793" s="40" t="s">
        <v>3939</v>
      </c>
      <c r="B793" s="40" t="s">
        <v>2039</v>
      </c>
      <c r="C793" s="41">
        <v>2.5817746650235563E-4</v>
      </c>
      <c r="D793"/>
    </row>
    <row r="794" spans="1:4" ht="12.65" customHeight="1" x14ac:dyDescent="0.35">
      <c r="A794" s="40" t="s">
        <v>3940</v>
      </c>
      <c r="B794" s="40" t="s">
        <v>295</v>
      </c>
      <c r="C794" s="41">
        <v>2.5817746650235563E-4</v>
      </c>
      <c r="D794"/>
    </row>
    <row r="795" spans="1:4" ht="12.65" customHeight="1" x14ac:dyDescent="0.35">
      <c r="A795" s="40" t="s">
        <v>3941</v>
      </c>
      <c r="B795" s="40" t="s">
        <v>420</v>
      </c>
      <c r="C795" s="41">
        <v>2.5817746650235563E-4</v>
      </c>
      <c r="D795"/>
    </row>
    <row r="796" spans="1:4" ht="12.65" customHeight="1" x14ac:dyDescent="0.35">
      <c r="A796" s="40" t="s">
        <v>3942</v>
      </c>
      <c r="B796" s="40" t="s">
        <v>2785</v>
      </c>
      <c r="C796" s="41">
        <v>2.5817746650235563E-4</v>
      </c>
      <c r="D796"/>
    </row>
    <row r="797" spans="1:4" ht="12.65" customHeight="1" x14ac:dyDescent="0.35">
      <c r="A797" s="40" t="s">
        <v>3943</v>
      </c>
      <c r="B797" s="40" t="s">
        <v>3293</v>
      </c>
      <c r="C797" s="41">
        <v>2.5817746650235563E-4</v>
      </c>
      <c r="D797"/>
    </row>
    <row r="798" spans="1:4" ht="12.65" customHeight="1" x14ac:dyDescent="0.35">
      <c r="A798" s="40" t="s">
        <v>3944</v>
      </c>
      <c r="B798" s="40" t="s">
        <v>586</v>
      </c>
      <c r="C798" s="41">
        <v>2.5817746650235563E-4</v>
      </c>
      <c r="D798"/>
    </row>
    <row r="799" spans="1:4" ht="12.65" customHeight="1" x14ac:dyDescent="0.35">
      <c r="A799" s="40" t="s">
        <v>3945</v>
      </c>
      <c r="B799" s="40" t="s">
        <v>2517</v>
      </c>
      <c r="C799" s="41">
        <v>2.5817746650235563E-4</v>
      </c>
      <c r="D799"/>
    </row>
    <row r="800" spans="1:4" ht="12.65" customHeight="1" x14ac:dyDescent="0.35">
      <c r="A800" s="40" t="s">
        <v>3946</v>
      </c>
      <c r="B800" s="40" t="s">
        <v>1107</v>
      </c>
      <c r="C800" s="41">
        <v>2.5817746650235563E-4</v>
      </c>
      <c r="D800"/>
    </row>
    <row r="801" spans="1:4" ht="12.65" customHeight="1" x14ac:dyDescent="0.35">
      <c r="A801" s="40" t="s">
        <v>3947</v>
      </c>
      <c r="B801" s="40" t="s">
        <v>259</v>
      </c>
      <c r="C801" s="41">
        <v>2.5817746650235563E-4</v>
      </c>
      <c r="D801"/>
    </row>
    <row r="802" spans="1:4" ht="12.65" customHeight="1" x14ac:dyDescent="0.35">
      <c r="A802" s="40" t="s">
        <v>3948</v>
      </c>
      <c r="B802" s="40" t="s">
        <v>1749</v>
      </c>
      <c r="C802" s="41">
        <v>2.5817746650235563E-4</v>
      </c>
      <c r="D802"/>
    </row>
    <row r="803" spans="1:4" ht="12.65" customHeight="1" x14ac:dyDescent="0.35">
      <c r="A803" s="40" t="s">
        <v>3949</v>
      </c>
      <c r="B803" s="40" t="s">
        <v>3294</v>
      </c>
      <c r="C803" s="41">
        <v>2.5817746650235563E-4</v>
      </c>
      <c r="D803"/>
    </row>
    <row r="804" spans="1:4" ht="12.65" customHeight="1" x14ac:dyDescent="0.35">
      <c r="A804" s="40" t="s">
        <v>3950</v>
      </c>
      <c r="B804" s="40" t="s">
        <v>1263</v>
      </c>
      <c r="C804" s="41">
        <v>2.5817746650235563E-4</v>
      </c>
      <c r="D804"/>
    </row>
    <row r="805" spans="1:4" ht="12.65" customHeight="1" x14ac:dyDescent="0.35">
      <c r="A805" s="40" t="s">
        <v>3951</v>
      </c>
      <c r="B805" s="40" t="s">
        <v>3295</v>
      </c>
      <c r="C805" s="41">
        <v>2.5817746650235563E-4</v>
      </c>
      <c r="D805"/>
    </row>
    <row r="806" spans="1:4" ht="12.65" customHeight="1" x14ac:dyDescent="0.35">
      <c r="A806" s="40" t="s">
        <v>3952</v>
      </c>
      <c r="B806" s="40" t="s">
        <v>2882</v>
      </c>
      <c r="C806" s="41">
        <v>2.5817746650235563E-4</v>
      </c>
      <c r="D806"/>
    </row>
    <row r="807" spans="1:4" ht="12.65" customHeight="1" x14ac:dyDescent="0.35">
      <c r="A807" s="40" t="s">
        <v>3953</v>
      </c>
      <c r="B807" s="40" t="s">
        <v>478</v>
      </c>
      <c r="C807" s="41">
        <v>2.5817746650235563E-4</v>
      </c>
      <c r="D807"/>
    </row>
    <row r="808" spans="1:4" ht="12.65" customHeight="1" x14ac:dyDescent="0.35">
      <c r="A808" s="40" t="s">
        <v>3954</v>
      </c>
      <c r="B808" s="40" t="s">
        <v>1998</v>
      </c>
      <c r="C808" s="41">
        <v>2.5817746650235563E-4</v>
      </c>
      <c r="D808"/>
    </row>
    <row r="809" spans="1:4" ht="12.65" customHeight="1" x14ac:dyDescent="0.35">
      <c r="A809" s="40" t="s">
        <v>3955</v>
      </c>
      <c r="B809" s="40" t="s">
        <v>1057</v>
      </c>
      <c r="C809" s="41">
        <v>2.5817746650235563E-4</v>
      </c>
      <c r="D809"/>
    </row>
    <row r="810" spans="1:4" ht="12.65" customHeight="1" x14ac:dyDescent="0.35">
      <c r="A810" s="40" t="s">
        <v>3956</v>
      </c>
      <c r="B810" s="40" t="s">
        <v>1244</v>
      </c>
      <c r="C810" s="41">
        <v>2.5817746650235563E-4</v>
      </c>
      <c r="D810"/>
    </row>
    <row r="811" spans="1:4" ht="12.65" customHeight="1" x14ac:dyDescent="0.35">
      <c r="A811" s="40" t="s">
        <v>3957</v>
      </c>
      <c r="B811" s="40" t="s">
        <v>608</v>
      </c>
      <c r="C811" s="41">
        <v>2.5817746650235563E-4</v>
      </c>
      <c r="D811"/>
    </row>
    <row r="812" spans="1:4" ht="12.65" customHeight="1" x14ac:dyDescent="0.35">
      <c r="A812" s="40" t="s">
        <v>3958</v>
      </c>
      <c r="B812" s="40" t="s">
        <v>2207</v>
      </c>
      <c r="C812" s="41">
        <v>2.5817746650235563E-4</v>
      </c>
      <c r="D812"/>
    </row>
    <row r="813" spans="1:4" ht="12.65" customHeight="1" x14ac:dyDescent="0.35">
      <c r="A813" s="40" t="s">
        <v>3959</v>
      </c>
      <c r="B813" s="40" t="s">
        <v>3296</v>
      </c>
      <c r="C813" s="41">
        <v>2.5817746650235563E-4</v>
      </c>
      <c r="D813"/>
    </row>
    <row r="814" spans="1:4" ht="12.65" customHeight="1" x14ac:dyDescent="0.35">
      <c r="A814" s="40" t="s">
        <v>3960</v>
      </c>
      <c r="B814" s="40" t="s">
        <v>2722</v>
      </c>
      <c r="C814" s="41">
        <v>2.5817746650235563E-4</v>
      </c>
      <c r="D814"/>
    </row>
    <row r="815" spans="1:4" ht="12.65" customHeight="1" x14ac:dyDescent="0.35">
      <c r="A815" s="40" t="s">
        <v>3961</v>
      </c>
      <c r="B815" s="40" t="s">
        <v>1139</v>
      </c>
      <c r="C815" s="41">
        <v>2.5817746650235563E-4</v>
      </c>
      <c r="D815"/>
    </row>
    <row r="816" spans="1:4" ht="12.65" customHeight="1" x14ac:dyDescent="0.35">
      <c r="A816" s="40" t="s">
        <v>3962</v>
      </c>
      <c r="B816" s="40" t="s">
        <v>3014</v>
      </c>
      <c r="C816" s="41">
        <v>2.5817746650235563E-4</v>
      </c>
      <c r="D816"/>
    </row>
    <row r="817" spans="1:4" ht="12.65" customHeight="1" x14ac:dyDescent="0.35">
      <c r="A817" s="40" t="s">
        <v>3963</v>
      </c>
      <c r="B817" s="40" t="s">
        <v>1906</v>
      </c>
      <c r="C817" s="41">
        <v>2.5817746650235563E-4</v>
      </c>
      <c r="D817"/>
    </row>
    <row r="818" spans="1:4" ht="12.65" customHeight="1" x14ac:dyDescent="0.35">
      <c r="A818" s="40" t="s">
        <v>3964</v>
      </c>
      <c r="B818" s="40" t="s">
        <v>3297</v>
      </c>
      <c r="C818" s="41">
        <v>2.5817746650235563E-4</v>
      </c>
      <c r="D818"/>
    </row>
    <row r="819" spans="1:4" ht="12.65" customHeight="1" x14ac:dyDescent="0.35">
      <c r="A819" s="40" t="s">
        <v>3965</v>
      </c>
      <c r="B819" s="40" t="s">
        <v>2499</v>
      </c>
      <c r="C819" s="41">
        <v>2.5817746650235563E-4</v>
      </c>
      <c r="D819"/>
    </row>
    <row r="820" spans="1:4" ht="12.65" customHeight="1" x14ac:dyDescent="0.35">
      <c r="A820" s="40" t="s">
        <v>3966</v>
      </c>
      <c r="B820" s="40" t="s">
        <v>3063</v>
      </c>
      <c r="C820" s="41">
        <v>2.5817746650235563E-4</v>
      </c>
      <c r="D820"/>
    </row>
    <row r="821" spans="1:4" ht="12.65" customHeight="1" x14ac:dyDescent="0.35">
      <c r="A821" s="40" t="s">
        <v>3967</v>
      </c>
      <c r="B821" s="40" t="s">
        <v>2267</v>
      </c>
      <c r="C821" s="41">
        <v>2.5817746650235563E-4</v>
      </c>
      <c r="D821"/>
    </row>
    <row r="822" spans="1:4" ht="12.65" customHeight="1" x14ac:dyDescent="0.35">
      <c r="A822" s="40" t="s">
        <v>3968</v>
      </c>
      <c r="B822" s="40" t="s">
        <v>1792</v>
      </c>
      <c r="C822" s="41">
        <v>2.5817746650235563E-4</v>
      </c>
      <c r="D822"/>
    </row>
    <row r="823" spans="1:4" ht="12.65" customHeight="1" x14ac:dyDescent="0.35">
      <c r="A823" s="40" t="s">
        <v>3969</v>
      </c>
      <c r="B823" s="40" t="s">
        <v>957</v>
      </c>
      <c r="C823" s="41">
        <v>2.5817746650235563E-4</v>
      </c>
      <c r="D823"/>
    </row>
    <row r="824" spans="1:4" ht="12.65" customHeight="1" x14ac:dyDescent="0.35">
      <c r="A824" s="40" t="s">
        <v>3970</v>
      </c>
      <c r="B824" s="40" t="s">
        <v>3058</v>
      </c>
      <c r="C824" s="41">
        <v>2.5817746650235563E-4</v>
      </c>
      <c r="D824"/>
    </row>
    <row r="825" spans="1:4" ht="12.65" customHeight="1" x14ac:dyDescent="0.35">
      <c r="A825" s="40" t="s">
        <v>3971</v>
      </c>
      <c r="B825" s="40" t="s">
        <v>3104</v>
      </c>
      <c r="C825" s="41">
        <v>2.5817746650235563E-4</v>
      </c>
      <c r="D825"/>
    </row>
    <row r="826" spans="1:4" ht="12.65" customHeight="1" x14ac:dyDescent="0.35">
      <c r="A826" s="40" t="s">
        <v>3972</v>
      </c>
      <c r="B826" s="40" t="s">
        <v>860</v>
      </c>
      <c r="C826" s="41">
        <v>2.5817746650235563E-4</v>
      </c>
      <c r="D826"/>
    </row>
    <row r="827" spans="1:4" ht="12.65" customHeight="1" x14ac:dyDescent="0.35">
      <c r="A827" s="40" t="s">
        <v>3973</v>
      </c>
      <c r="B827" s="40" t="s">
        <v>1618</v>
      </c>
      <c r="C827" s="41">
        <v>2.5817746650235563E-4</v>
      </c>
      <c r="D827"/>
    </row>
    <row r="828" spans="1:4" ht="12.65" customHeight="1" x14ac:dyDescent="0.35">
      <c r="A828" s="40" t="s">
        <v>3974</v>
      </c>
      <c r="B828" s="40" t="s">
        <v>1580</v>
      </c>
      <c r="C828" s="41">
        <v>2.5817746650235563E-4</v>
      </c>
      <c r="D828"/>
    </row>
    <row r="829" spans="1:4" ht="12.65" customHeight="1" x14ac:dyDescent="0.35">
      <c r="A829" s="40" t="s">
        <v>3975</v>
      </c>
      <c r="B829" s="40" t="s">
        <v>1360</v>
      </c>
      <c r="C829" s="41">
        <v>2.5817746650235563E-4</v>
      </c>
      <c r="D829"/>
    </row>
    <row r="830" spans="1:4" ht="12.65" customHeight="1" x14ac:dyDescent="0.35">
      <c r="A830" s="40" t="s">
        <v>3976</v>
      </c>
      <c r="B830" s="40" t="s">
        <v>2879</v>
      </c>
      <c r="C830" s="41">
        <v>2.5817746650235563E-4</v>
      </c>
      <c r="D830"/>
    </row>
    <row r="831" spans="1:4" ht="12.65" customHeight="1" x14ac:dyDescent="0.35">
      <c r="A831" s="40" t="s">
        <v>3977</v>
      </c>
      <c r="B831" s="40" t="s">
        <v>2636</v>
      </c>
      <c r="C831" s="41">
        <v>2.5817746650235563E-4</v>
      </c>
      <c r="D831"/>
    </row>
    <row r="832" spans="1:4" ht="12.65" customHeight="1" x14ac:dyDescent="0.35">
      <c r="A832" s="40" t="s">
        <v>3978</v>
      </c>
      <c r="B832" s="40" t="s">
        <v>321</v>
      </c>
      <c r="C832" s="41">
        <v>2.5817746650235563E-4</v>
      </c>
      <c r="D832"/>
    </row>
    <row r="833" spans="1:4" ht="12.65" customHeight="1" x14ac:dyDescent="0.35">
      <c r="A833" s="40" t="s">
        <v>3979</v>
      </c>
      <c r="B833" s="40" t="s">
        <v>1488</v>
      </c>
      <c r="C833" s="41">
        <v>2.5817746650235563E-4</v>
      </c>
      <c r="D833"/>
    </row>
    <row r="834" spans="1:4" ht="12.65" customHeight="1" x14ac:dyDescent="0.35">
      <c r="A834" s="40" t="s">
        <v>3980</v>
      </c>
      <c r="B834" s="40" t="s">
        <v>2035</v>
      </c>
      <c r="C834" s="41">
        <v>2.5817746650235563E-4</v>
      </c>
      <c r="D834"/>
    </row>
    <row r="835" spans="1:4" ht="12.65" customHeight="1" x14ac:dyDescent="0.35">
      <c r="A835" s="40" t="s">
        <v>3981</v>
      </c>
      <c r="B835" s="40" t="s">
        <v>2623</v>
      </c>
      <c r="C835" s="41">
        <v>2.5817746650235563E-4</v>
      </c>
      <c r="D835"/>
    </row>
    <row r="836" spans="1:4" ht="12.65" customHeight="1" x14ac:dyDescent="0.35">
      <c r="A836" s="40" t="s">
        <v>3982</v>
      </c>
      <c r="B836" s="40" t="s">
        <v>1986</v>
      </c>
      <c r="C836" s="41">
        <v>2.5817746650235563E-4</v>
      </c>
      <c r="D836"/>
    </row>
    <row r="837" spans="1:4" ht="12.65" customHeight="1" x14ac:dyDescent="0.35">
      <c r="A837" s="40" t="s">
        <v>3983</v>
      </c>
      <c r="B837" s="40" t="s">
        <v>1961</v>
      </c>
      <c r="C837" s="41">
        <v>2.5817746650235563E-4</v>
      </c>
      <c r="D837"/>
    </row>
    <row r="838" spans="1:4" ht="12.65" customHeight="1" x14ac:dyDescent="0.35">
      <c r="A838" s="40" t="s">
        <v>3984</v>
      </c>
      <c r="B838" s="40" t="s">
        <v>574</v>
      </c>
      <c r="C838" s="41">
        <v>2.5817746650235563E-4</v>
      </c>
      <c r="D838"/>
    </row>
    <row r="839" spans="1:4" ht="12.65" customHeight="1" x14ac:dyDescent="0.35">
      <c r="A839" s="40" t="s">
        <v>3985</v>
      </c>
      <c r="B839" s="40" t="s">
        <v>692</v>
      </c>
      <c r="C839" s="41">
        <v>2.5817746650235563E-4</v>
      </c>
      <c r="D839"/>
    </row>
    <row r="840" spans="1:4" ht="12.65" customHeight="1" x14ac:dyDescent="0.35">
      <c r="A840" s="40" t="s">
        <v>3986</v>
      </c>
      <c r="B840" s="40" t="s">
        <v>2793</v>
      </c>
      <c r="C840" s="41">
        <v>2.5817746650235563E-4</v>
      </c>
      <c r="D840"/>
    </row>
    <row r="841" spans="1:4" ht="12.65" customHeight="1" x14ac:dyDescent="0.35">
      <c r="A841" s="40" t="s">
        <v>3987</v>
      </c>
      <c r="B841" s="40" t="s">
        <v>1724</v>
      </c>
      <c r="C841" s="41">
        <v>2.5817746650235563E-4</v>
      </c>
      <c r="D841"/>
    </row>
    <row r="842" spans="1:4" ht="12.65" customHeight="1" x14ac:dyDescent="0.35">
      <c r="A842" s="40" t="s">
        <v>3988</v>
      </c>
      <c r="B842" s="40" t="s">
        <v>1590</v>
      </c>
      <c r="C842" s="41">
        <v>2.5817746650235563E-4</v>
      </c>
      <c r="D842"/>
    </row>
    <row r="843" spans="1:4" ht="12.65" customHeight="1" x14ac:dyDescent="0.35">
      <c r="A843" s="40" t="s">
        <v>3989</v>
      </c>
      <c r="B843" s="40" t="s">
        <v>746</v>
      </c>
      <c r="C843" s="41">
        <v>2.5817746650235563E-4</v>
      </c>
      <c r="D843"/>
    </row>
    <row r="844" spans="1:4" ht="12.65" customHeight="1" x14ac:dyDescent="0.35">
      <c r="A844" s="40" t="s">
        <v>3990</v>
      </c>
      <c r="B844" s="40" t="s">
        <v>1324</v>
      </c>
      <c r="C844" s="41">
        <v>2.5817746650235563E-4</v>
      </c>
      <c r="D844"/>
    </row>
    <row r="845" spans="1:4" ht="12.65" customHeight="1" x14ac:dyDescent="0.35">
      <c r="A845" s="40" t="s">
        <v>3991</v>
      </c>
      <c r="B845" s="40" t="s">
        <v>1701</v>
      </c>
      <c r="C845" s="41">
        <v>2.5817746650235563E-4</v>
      </c>
      <c r="D845"/>
    </row>
    <row r="846" spans="1:4" ht="12.65" customHeight="1" x14ac:dyDescent="0.35">
      <c r="A846" s="40" t="s">
        <v>3992</v>
      </c>
      <c r="B846" s="40" t="s">
        <v>2310</v>
      </c>
      <c r="C846" s="41">
        <v>2.5817746650235563E-4</v>
      </c>
      <c r="D846"/>
    </row>
    <row r="847" spans="1:4" ht="12.65" customHeight="1" x14ac:dyDescent="0.35">
      <c r="A847" s="40" t="s">
        <v>3993</v>
      </c>
      <c r="B847" s="40" t="s">
        <v>1720</v>
      </c>
      <c r="C847" s="41">
        <v>2.5817746650235563E-4</v>
      </c>
      <c r="D847"/>
    </row>
    <row r="848" spans="1:4" ht="12.65" customHeight="1" x14ac:dyDescent="0.35">
      <c r="A848" s="40" t="s">
        <v>3994</v>
      </c>
      <c r="B848" s="40" t="s">
        <v>508</v>
      </c>
      <c r="C848" s="41">
        <v>2.5817746650235563E-4</v>
      </c>
      <c r="D848"/>
    </row>
    <row r="849" spans="1:4" ht="12.65" customHeight="1" x14ac:dyDescent="0.35">
      <c r="A849" s="40" t="s">
        <v>3995</v>
      </c>
      <c r="B849" s="40" t="s">
        <v>2881</v>
      </c>
      <c r="C849" s="41">
        <v>2.5817746650235563E-4</v>
      </c>
      <c r="D849"/>
    </row>
    <row r="850" spans="1:4" ht="12.65" customHeight="1" x14ac:dyDescent="0.35">
      <c r="A850" s="40" t="s">
        <v>3996</v>
      </c>
      <c r="B850" s="40" t="s">
        <v>1868</v>
      </c>
      <c r="C850" s="41">
        <v>2.5817746650235563E-4</v>
      </c>
      <c r="D850"/>
    </row>
    <row r="851" spans="1:4" ht="12.65" customHeight="1" x14ac:dyDescent="0.35">
      <c r="A851" s="40" t="s">
        <v>3997</v>
      </c>
      <c r="B851" s="40" t="s">
        <v>379</v>
      </c>
      <c r="C851" s="41">
        <v>2.5817746650235563E-4</v>
      </c>
      <c r="D851"/>
    </row>
    <row r="852" spans="1:4" ht="12.65" customHeight="1" x14ac:dyDescent="0.35">
      <c r="A852" s="40" t="s">
        <v>3998</v>
      </c>
      <c r="B852" s="40" t="s">
        <v>829</v>
      </c>
      <c r="C852" s="41">
        <v>2.5817746650235563E-4</v>
      </c>
      <c r="D852"/>
    </row>
    <row r="853" spans="1:4" ht="12.65" customHeight="1" x14ac:dyDescent="0.35">
      <c r="A853" s="40" t="s">
        <v>3999</v>
      </c>
      <c r="B853" s="40" t="s">
        <v>2937</v>
      </c>
      <c r="C853" s="41">
        <v>2.5817746650235563E-4</v>
      </c>
      <c r="D853"/>
    </row>
    <row r="854" spans="1:4" ht="12.65" customHeight="1" x14ac:dyDescent="0.35">
      <c r="A854" s="40" t="s">
        <v>4000</v>
      </c>
      <c r="B854" s="40" t="s">
        <v>3054</v>
      </c>
      <c r="C854" s="41">
        <v>2.5817746650235563E-4</v>
      </c>
      <c r="D854"/>
    </row>
    <row r="855" spans="1:4" ht="12.65" customHeight="1" x14ac:dyDescent="0.35">
      <c r="A855" s="40" t="s">
        <v>4001</v>
      </c>
      <c r="B855" s="40" t="s">
        <v>1117</v>
      </c>
      <c r="C855" s="41">
        <v>2.5817746650235563E-4</v>
      </c>
      <c r="D855"/>
    </row>
    <row r="856" spans="1:4" ht="12.65" customHeight="1" x14ac:dyDescent="0.35">
      <c r="A856" s="40" t="s">
        <v>4002</v>
      </c>
      <c r="B856" s="40" t="s">
        <v>701</v>
      </c>
      <c r="C856" s="41">
        <v>2.5817746650235563E-4</v>
      </c>
      <c r="D856"/>
    </row>
    <row r="857" spans="1:4" ht="12.65" customHeight="1" x14ac:dyDescent="0.35">
      <c r="A857" s="40" t="s">
        <v>4003</v>
      </c>
      <c r="B857" s="40" t="s">
        <v>289</v>
      </c>
      <c r="C857" s="41">
        <v>2.5817746650235563E-4</v>
      </c>
      <c r="D857"/>
    </row>
    <row r="858" spans="1:4" ht="12.65" customHeight="1" x14ac:dyDescent="0.35">
      <c r="A858" s="40" t="s">
        <v>4004</v>
      </c>
      <c r="B858" s="40" t="s">
        <v>1551</v>
      </c>
      <c r="C858" s="41">
        <v>2.5817746650235563E-4</v>
      </c>
      <c r="D858"/>
    </row>
    <row r="859" spans="1:4" ht="12.65" customHeight="1" x14ac:dyDescent="0.35">
      <c r="A859" s="40" t="s">
        <v>4005</v>
      </c>
      <c r="B859" s="40" t="s">
        <v>2312</v>
      </c>
      <c r="C859" s="41">
        <v>2.5817746650235563E-4</v>
      </c>
      <c r="D859"/>
    </row>
    <row r="860" spans="1:4" ht="12.65" customHeight="1" x14ac:dyDescent="0.35">
      <c r="A860" s="40" t="s">
        <v>4006</v>
      </c>
      <c r="B860" s="40" t="s">
        <v>516</v>
      </c>
      <c r="C860" s="41">
        <v>2.5817746650235563E-4</v>
      </c>
      <c r="D860"/>
    </row>
    <row r="861" spans="1:4" ht="12.65" customHeight="1" x14ac:dyDescent="0.35">
      <c r="A861" s="40" t="s">
        <v>4007</v>
      </c>
      <c r="B861" s="40" t="s">
        <v>414</v>
      </c>
      <c r="C861" s="41">
        <v>2.5817746650235563E-4</v>
      </c>
      <c r="D861"/>
    </row>
    <row r="862" spans="1:4" ht="12.65" customHeight="1" x14ac:dyDescent="0.35">
      <c r="A862" s="40" t="s">
        <v>4008</v>
      </c>
      <c r="B862" s="40" t="s">
        <v>1779</v>
      </c>
      <c r="C862" s="41">
        <v>2.5817746650235563E-4</v>
      </c>
      <c r="D862"/>
    </row>
    <row r="863" spans="1:4" ht="12.65" customHeight="1" x14ac:dyDescent="0.35">
      <c r="A863" s="40" t="s">
        <v>4009</v>
      </c>
      <c r="B863" s="40" t="s">
        <v>772</v>
      </c>
      <c r="C863" s="41">
        <v>2.5817746650235563E-4</v>
      </c>
      <c r="D863"/>
    </row>
    <row r="864" spans="1:4" ht="12.65" customHeight="1" x14ac:dyDescent="0.35">
      <c r="A864" s="40" t="s">
        <v>4010</v>
      </c>
      <c r="B864" s="40" t="s">
        <v>2535</v>
      </c>
      <c r="C864" s="41">
        <v>2.5817746650235563E-4</v>
      </c>
      <c r="D864"/>
    </row>
    <row r="865" spans="1:4" ht="12.65" customHeight="1" x14ac:dyDescent="0.35">
      <c r="A865" s="40" t="s">
        <v>4011</v>
      </c>
      <c r="B865" s="40" t="s">
        <v>1151</v>
      </c>
      <c r="C865" s="41">
        <v>2.5817746650235563E-4</v>
      </c>
      <c r="D865"/>
    </row>
    <row r="866" spans="1:4" ht="12.65" customHeight="1" x14ac:dyDescent="0.35">
      <c r="A866" s="40" t="s">
        <v>4012</v>
      </c>
      <c r="B866" s="40" t="s">
        <v>3020</v>
      </c>
      <c r="C866" s="41">
        <v>2.5817746650235563E-4</v>
      </c>
      <c r="D866"/>
    </row>
    <row r="867" spans="1:4" ht="12.65" customHeight="1" x14ac:dyDescent="0.35">
      <c r="A867" s="40" t="s">
        <v>4013</v>
      </c>
      <c r="B867" s="40" t="s">
        <v>2141</v>
      </c>
      <c r="C867" s="41">
        <v>2.5817746650235563E-4</v>
      </c>
      <c r="D867"/>
    </row>
    <row r="868" spans="1:4" ht="12.65" customHeight="1" x14ac:dyDescent="0.35">
      <c r="A868" s="40" t="s">
        <v>4014</v>
      </c>
      <c r="B868" s="40" t="s">
        <v>3022</v>
      </c>
      <c r="C868" s="41">
        <v>2.5817746650235563E-4</v>
      </c>
      <c r="D868"/>
    </row>
    <row r="869" spans="1:4" ht="12.65" customHeight="1" x14ac:dyDescent="0.35">
      <c r="A869" s="40" t="s">
        <v>4015</v>
      </c>
      <c r="B869" s="40" t="s">
        <v>1803</v>
      </c>
      <c r="C869" s="41">
        <v>2.5817746650235563E-4</v>
      </c>
      <c r="D869"/>
    </row>
    <row r="870" spans="1:4" ht="12.65" customHeight="1" x14ac:dyDescent="0.35">
      <c r="A870" s="40" t="s">
        <v>4016</v>
      </c>
      <c r="B870" s="40" t="s">
        <v>3298</v>
      </c>
      <c r="C870" s="41">
        <v>2.5817746650235563E-4</v>
      </c>
      <c r="D870"/>
    </row>
    <row r="871" spans="1:4" ht="12.65" customHeight="1" x14ac:dyDescent="0.35">
      <c r="A871" s="40" t="s">
        <v>4017</v>
      </c>
      <c r="B871" s="40" t="s">
        <v>1794</v>
      </c>
      <c r="C871" s="41">
        <v>2.5817746650235563E-4</v>
      </c>
      <c r="D871"/>
    </row>
    <row r="872" spans="1:4" ht="12.65" customHeight="1" x14ac:dyDescent="0.35">
      <c r="A872" s="40" t="s">
        <v>4018</v>
      </c>
      <c r="B872" s="40" t="s">
        <v>978</v>
      </c>
      <c r="C872" s="41">
        <v>2.5817746650235563E-4</v>
      </c>
      <c r="D872"/>
    </row>
    <row r="873" spans="1:4" ht="12.65" customHeight="1" x14ac:dyDescent="0.35">
      <c r="A873" s="40" t="s">
        <v>4019</v>
      </c>
      <c r="B873" s="40" t="s">
        <v>1216</v>
      </c>
      <c r="C873" s="41">
        <v>2.5817746650235563E-4</v>
      </c>
      <c r="D873"/>
    </row>
    <row r="874" spans="1:4" ht="12.65" customHeight="1" x14ac:dyDescent="0.35">
      <c r="A874" s="30" t="s">
        <v>2864</v>
      </c>
      <c r="B874" s="30" t="s">
        <v>218</v>
      </c>
      <c r="C874" s="42">
        <v>2.5489426141519811E-4</v>
      </c>
      <c r="D874"/>
    </row>
    <row r="875" spans="1:4" ht="12.65" customHeight="1" x14ac:dyDescent="0.35">
      <c r="A875" s="30" t="s">
        <v>176</v>
      </c>
      <c r="B875" s="30" t="s">
        <v>3236</v>
      </c>
      <c r="C875" s="42">
        <v>2.5208448420638139E-4</v>
      </c>
      <c r="D875"/>
    </row>
    <row r="876" spans="1:4" ht="12.65" customHeight="1" x14ac:dyDescent="0.35">
      <c r="A876" s="30" t="s">
        <v>3072</v>
      </c>
      <c r="B876" s="30" t="s">
        <v>3191</v>
      </c>
      <c r="C876" s="42">
        <v>2.5058528578893581E-4</v>
      </c>
      <c r="D876"/>
    </row>
    <row r="877" spans="1:4" ht="12.65" customHeight="1" x14ac:dyDescent="0.35">
      <c r="A877" s="30" t="s">
        <v>3</v>
      </c>
      <c r="B877" s="30" t="s">
        <v>3181</v>
      </c>
      <c r="C877" s="42">
        <v>2.5032598608125043E-4</v>
      </c>
      <c r="D877"/>
    </row>
    <row r="878" spans="1:4" ht="12.65" customHeight="1" x14ac:dyDescent="0.35">
      <c r="A878" s="30" t="s">
        <v>2741</v>
      </c>
      <c r="B878" s="30" t="s">
        <v>3272</v>
      </c>
      <c r="C878" s="42">
        <v>2.4974744103453298E-4</v>
      </c>
      <c r="D878"/>
    </row>
    <row r="879" spans="1:4" ht="12.65" customHeight="1" x14ac:dyDescent="0.35">
      <c r="A879" s="30" t="s">
        <v>2740</v>
      </c>
      <c r="B879" s="30" t="s">
        <v>1259</v>
      </c>
      <c r="C879" s="42">
        <v>2.4727572930482219E-4</v>
      </c>
      <c r="D879"/>
    </row>
    <row r="880" spans="1:4" ht="12.65" customHeight="1" x14ac:dyDescent="0.35">
      <c r="A880" s="30" t="s">
        <v>3080</v>
      </c>
      <c r="B880" s="30" t="s">
        <v>236</v>
      </c>
      <c r="C880" s="42">
        <v>2.4519854347443919E-4</v>
      </c>
      <c r="D880"/>
    </row>
    <row r="881" spans="1:4" ht="12.65" customHeight="1" x14ac:dyDescent="0.35">
      <c r="A881" s="30" t="s">
        <v>3075</v>
      </c>
      <c r="B881" s="30" t="s">
        <v>3049</v>
      </c>
      <c r="C881" s="42">
        <v>2.4431190576428913E-4</v>
      </c>
      <c r="D881"/>
    </row>
    <row r="882" spans="1:4" ht="12.65" customHeight="1" x14ac:dyDescent="0.35">
      <c r="A882" s="30" t="s">
        <v>175</v>
      </c>
      <c r="B882" s="30" t="s">
        <v>3235</v>
      </c>
      <c r="C882" s="42">
        <v>2.4366923283287536E-4</v>
      </c>
      <c r="D882"/>
    </row>
    <row r="883" spans="1:4" ht="12.65" customHeight="1" x14ac:dyDescent="0.35">
      <c r="A883" s="30" t="s">
        <v>2854</v>
      </c>
      <c r="B883" s="30" t="s">
        <v>169</v>
      </c>
      <c r="C883" s="42">
        <v>2.4365668607282605E-4</v>
      </c>
      <c r="D883"/>
    </row>
    <row r="884" spans="1:4" ht="12.65" customHeight="1" x14ac:dyDescent="0.35">
      <c r="A884" s="30" t="s">
        <v>4</v>
      </c>
      <c r="B884" s="30" t="s">
        <v>3182</v>
      </c>
      <c r="C884" s="42">
        <v>2.4319524411990206E-4</v>
      </c>
      <c r="D884"/>
    </row>
    <row r="885" spans="1:4" ht="12.65" customHeight="1" x14ac:dyDescent="0.35">
      <c r="A885" s="30" t="s">
        <v>2914</v>
      </c>
      <c r="B885" s="30" t="s">
        <v>3191</v>
      </c>
      <c r="C885" s="42">
        <v>2.4269476780238022E-4</v>
      </c>
      <c r="D885"/>
    </row>
    <row r="886" spans="1:4" ht="12.65" customHeight="1" x14ac:dyDescent="0.35">
      <c r="A886" s="30" t="s">
        <v>2970</v>
      </c>
      <c r="B886" s="30" t="s">
        <v>2971</v>
      </c>
      <c r="C886" s="42">
        <v>2.4171193826518557E-4</v>
      </c>
      <c r="D886"/>
    </row>
    <row r="887" spans="1:4" ht="12.65" customHeight="1" x14ac:dyDescent="0.35">
      <c r="A887" s="30" t="s">
        <v>228</v>
      </c>
      <c r="B887" s="30" t="s">
        <v>229</v>
      </c>
      <c r="C887" s="42">
        <v>2.4132995912590709E-4</v>
      </c>
      <c r="D887"/>
    </row>
    <row r="888" spans="1:4" ht="12.65" customHeight="1" x14ac:dyDescent="0.35">
      <c r="A888" s="30" t="s">
        <v>214</v>
      </c>
      <c r="B888" s="30" t="s">
        <v>3255</v>
      </c>
      <c r="C888" s="42">
        <v>2.3982574200444185E-4</v>
      </c>
      <c r="D888"/>
    </row>
    <row r="889" spans="1:4" ht="12.65" customHeight="1" x14ac:dyDescent="0.35">
      <c r="A889" s="30" t="s">
        <v>210</v>
      </c>
      <c r="B889" s="30" t="s">
        <v>211</v>
      </c>
      <c r="C889" s="42">
        <v>2.3285253158593461E-4</v>
      </c>
      <c r="D889"/>
    </row>
    <row r="890" spans="1:4" ht="12.65" customHeight="1" x14ac:dyDescent="0.35">
      <c r="A890" s="30" t="s">
        <v>225</v>
      </c>
      <c r="B890" s="30" t="s">
        <v>226</v>
      </c>
      <c r="C890" s="42">
        <v>2.3010200296623952E-4</v>
      </c>
      <c r="D890"/>
    </row>
    <row r="891" spans="1:4" ht="12.65" customHeight="1" x14ac:dyDescent="0.35">
      <c r="A891" s="30" t="s">
        <v>201</v>
      </c>
      <c r="B891" s="30" t="s">
        <v>202</v>
      </c>
      <c r="C891" s="42">
        <v>2.278087340461187E-4</v>
      </c>
      <c r="D891"/>
    </row>
    <row r="892" spans="1:4" ht="12.65" customHeight="1" x14ac:dyDescent="0.35">
      <c r="A892" s="30" t="s">
        <v>140</v>
      </c>
      <c r="B892" s="30" t="s">
        <v>3217</v>
      </c>
      <c r="C892" s="42">
        <v>2.2644810762299534E-4</v>
      </c>
      <c r="D892"/>
    </row>
    <row r="893" spans="1:4" ht="12.65" customHeight="1" x14ac:dyDescent="0.35">
      <c r="A893" s="30" t="s">
        <v>189</v>
      </c>
      <c r="B893" s="30" t="s">
        <v>3243</v>
      </c>
      <c r="C893" s="42">
        <v>2.2626269439115576E-4</v>
      </c>
      <c r="D893"/>
    </row>
    <row r="894" spans="1:4" ht="12.65" customHeight="1" x14ac:dyDescent="0.35">
      <c r="A894" s="30" t="s">
        <v>164</v>
      </c>
      <c r="B894" s="30" t="s">
        <v>3227</v>
      </c>
      <c r="C894" s="42">
        <v>2.2542345555230303E-4</v>
      </c>
      <c r="D894"/>
    </row>
    <row r="895" spans="1:4" ht="12.65" customHeight="1" x14ac:dyDescent="0.35">
      <c r="A895" s="30" t="s">
        <v>194</v>
      </c>
      <c r="B895" s="30" t="s">
        <v>3247</v>
      </c>
      <c r="C895" s="42">
        <v>2.2262692214576057E-4</v>
      </c>
      <c r="D895"/>
    </row>
    <row r="896" spans="1:4" ht="12.65" customHeight="1" x14ac:dyDescent="0.35">
      <c r="A896" s="30" t="s">
        <v>241</v>
      </c>
      <c r="B896" s="30" t="s">
        <v>3273</v>
      </c>
      <c r="C896" s="42">
        <v>2.2104881854844946E-4</v>
      </c>
      <c r="D896"/>
    </row>
    <row r="897" spans="1:4" ht="12.65" customHeight="1" x14ac:dyDescent="0.35">
      <c r="A897" s="30" t="s">
        <v>206</v>
      </c>
      <c r="B897" s="30" t="s">
        <v>3251</v>
      </c>
      <c r="C897" s="42">
        <v>2.1872487977043034E-4</v>
      </c>
      <c r="D897"/>
    </row>
    <row r="898" spans="1:4" ht="12.65" customHeight="1" x14ac:dyDescent="0.35">
      <c r="A898" s="30" t="s">
        <v>96</v>
      </c>
      <c r="B898" s="30" t="s">
        <v>94</v>
      </c>
      <c r="C898" s="42">
        <v>2.1758312460594466E-4</v>
      </c>
      <c r="D898"/>
    </row>
    <row r="899" spans="1:4" ht="12.65" customHeight="1" x14ac:dyDescent="0.35">
      <c r="A899" s="30" t="s">
        <v>117</v>
      </c>
      <c r="B899" s="30" t="s">
        <v>3194</v>
      </c>
      <c r="C899" s="42">
        <v>2.1056669756948986E-4</v>
      </c>
      <c r="D899"/>
    </row>
    <row r="900" spans="1:4" ht="12.65" customHeight="1" x14ac:dyDescent="0.35">
      <c r="A900" s="30" t="s">
        <v>2950</v>
      </c>
      <c r="B900" s="30" t="s">
        <v>2951</v>
      </c>
      <c r="C900" s="42">
        <v>2.1042589504004778E-4</v>
      </c>
      <c r="D900"/>
    </row>
    <row r="901" spans="1:4" ht="12.65" customHeight="1" x14ac:dyDescent="0.35">
      <c r="A901" s="30" t="s">
        <v>208</v>
      </c>
      <c r="B901" s="30" t="s">
        <v>209</v>
      </c>
      <c r="C901" s="42">
        <v>2.0711494447148425E-4</v>
      </c>
      <c r="D901"/>
    </row>
    <row r="902" spans="1:4" ht="12.65" customHeight="1" x14ac:dyDescent="0.35">
      <c r="A902" s="30" t="s">
        <v>237</v>
      </c>
      <c r="B902" s="30" t="s">
        <v>238</v>
      </c>
      <c r="C902" s="42">
        <v>2.0476451808891665E-4</v>
      </c>
      <c r="D902"/>
    </row>
    <row r="903" spans="1:4" ht="12.65" customHeight="1" x14ac:dyDescent="0.35">
      <c r="A903" s="30" t="s">
        <v>147</v>
      </c>
      <c r="B903" s="30" t="s">
        <v>148</v>
      </c>
      <c r="C903" s="42">
        <v>2.0392249108116409E-4</v>
      </c>
      <c r="D903"/>
    </row>
    <row r="904" spans="1:4" ht="12.65" customHeight="1" x14ac:dyDescent="0.35">
      <c r="A904" s="30" t="s">
        <v>234</v>
      </c>
      <c r="B904" s="30" t="s">
        <v>3270</v>
      </c>
      <c r="C904" s="42">
        <v>2.0366876771127837E-4</v>
      </c>
      <c r="D904"/>
    </row>
    <row r="905" spans="1:4" ht="12.65" customHeight="1" x14ac:dyDescent="0.35">
      <c r="A905" s="30" t="s">
        <v>61</v>
      </c>
      <c r="B905" s="30" t="s">
        <v>62</v>
      </c>
      <c r="C905" s="42">
        <v>2.0264132747168626E-4</v>
      </c>
      <c r="D905"/>
    </row>
    <row r="906" spans="1:4" ht="12.65" customHeight="1" x14ac:dyDescent="0.35">
      <c r="A906" s="30" t="s">
        <v>153</v>
      </c>
      <c r="B906" s="30" t="s">
        <v>152</v>
      </c>
      <c r="C906" s="42">
        <v>1.9845907412192182E-4</v>
      </c>
      <c r="D906"/>
    </row>
    <row r="907" spans="1:4" ht="12.65" customHeight="1" x14ac:dyDescent="0.35">
      <c r="A907" s="30" t="s">
        <v>220</v>
      </c>
      <c r="B907" s="30" t="s">
        <v>219</v>
      </c>
      <c r="C907" s="42">
        <v>1.9836427637932714E-4</v>
      </c>
      <c r="D907"/>
    </row>
    <row r="908" spans="1:4" ht="12.65" customHeight="1" x14ac:dyDescent="0.35">
      <c r="A908" s="30" t="s">
        <v>4689</v>
      </c>
      <c r="B908" s="30" t="s">
        <v>4726</v>
      </c>
      <c r="C908" s="42">
        <v>1.9780803668380847E-4</v>
      </c>
      <c r="D908"/>
    </row>
    <row r="909" spans="1:4" ht="12.65" customHeight="1" x14ac:dyDescent="0.35">
      <c r="A909" s="30" t="s">
        <v>224</v>
      </c>
      <c r="B909" s="30" t="s">
        <v>3265</v>
      </c>
      <c r="C909" s="42">
        <v>1.9410674246926696E-4</v>
      </c>
      <c r="D909"/>
    </row>
    <row r="910" spans="1:4" ht="12.65" customHeight="1" x14ac:dyDescent="0.35">
      <c r="A910" s="30" t="s">
        <v>2838</v>
      </c>
      <c r="B910" s="30" t="s">
        <v>91</v>
      </c>
      <c r="C910" s="42">
        <v>1.9337903038640794E-4</v>
      </c>
      <c r="D910"/>
    </row>
    <row r="911" spans="1:4" ht="12.65" customHeight="1" x14ac:dyDescent="0.35">
      <c r="A911" s="30" t="s">
        <v>4697</v>
      </c>
      <c r="B911" s="30" t="s">
        <v>3242</v>
      </c>
      <c r="C911" s="42">
        <v>1.9230419127551848E-4</v>
      </c>
      <c r="D911"/>
    </row>
    <row r="912" spans="1:4" ht="12.65" customHeight="1" x14ac:dyDescent="0.35">
      <c r="A912" s="30" t="s">
        <v>240</v>
      </c>
      <c r="B912" s="30" t="s">
        <v>238</v>
      </c>
      <c r="C912" s="42">
        <v>1.8514417354072177E-4</v>
      </c>
      <c r="D912"/>
    </row>
    <row r="913" spans="1:4" ht="12.65" customHeight="1" x14ac:dyDescent="0.35">
      <c r="A913" s="30" t="s">
        <v>154</v>
      </c>
      <c r="B913" s="30" t="s">
        <v>3224</v>
      </c>
      <c r="C913" s="42">
        <v>1.8484723355288851E-4</v>
      </c>
      <c r="D913"/>
    </row>
    <row r="914" spans="1:4" ht="12.65" customHeight="1" x14ac:dyDescent="0.35">
      <c r="A914" s="30" t="s">
        <v>0</v>
      </c>
      <c r="B914" s="30" t="s">
        <v>3170</v>
      </c>
      <c r="C914" s="42">
        <v>1.8259718125071523E-4</v>
      </c>
      <c r="D914"/>
    </row>
    <row r="915" spans="1:4" ht="12.65" customHeight="1" x14ac:dyDescent="0.35">
      <c r="A915" s="30" t="s">
        <v>113</v>
      </c>
      <c r="B915" s="30" t="s">
        <v>114</v>
      </c>
      <c r="C915" s="42">
        <v>1.7854039550144372E-4</v>
      </c>
      <c r="D915"/>
    </row>
    <row r="916" spans="1:4" ht="12.65" customHeight="1" x14ac:dyDescent="0.35">
      <c r="A916" s="30" t="s">
        <v>107</v>
      </c>
      <c r="B916" s="30" t="s">
        <v>106</v>
      </c>
      <c r="C916" s="42">
        <v>1.759892209580874E-4</v>
      </c>
      <c r="D916"/>
    </row>
    <row r="917" spans="1:4" ht="12.65" customHeight="1" x14ac:dyDescent="0.35">
      <c r="A917" s="30" t="s">
        <v>2861</v>
      </c>
      <c r="B917" s="30" t="s">
        <v>1935</v>
      </c>
      <c r="C917" s="42">
        <v>1.7348265711712859E-4</v>
      </c>
      <c r="D917"/>
    </row>
    <row r="918" spans="1:4" ht="12.65" customHeight="1" x14ac:dyDescent="0.35">
      <c r="A918" s="30" t="s">
        <v>223</v>
      </c>
      <c r="B918" s="30" t="s">
        <v>3262</v>
      </c>
      <c r="C918" s="42">
        <v>1.7298357488405671E-4</v>
      </c>
      <c r="D918"/>
    </row>
    <row r="919" spans="1:4" ht="12.65" customHeight="1" x14ac:dyDescent="0.35">
      <c r="A919" s="40" t="s">
        <v>4020</v>
      </c>
      <c r="B919" s="40" t="s">
        <v>1949</v>
      </c>
      <c r="C919" s="41">
        <v>1.7211831100157047E-4</v>
      </c>
      <c r="D919"/>
    </row>
    <row r="920" spans="1:4" ht="12.65" customHeight="1" x14ac:dyDescent="0.35">
      <c r="A920" s="40" t="s">
        <v>4021</v>
      </c>
      <c r="B920" s="40" t="s">
        <v>1636</v>
      </c>
      <c r="C920" s="41">
        <v>1.7211831100157047E-4</v>
      </c>
      <c r="D920"/>
    </row>
    <row r="921" spans="1:4" ht="12.65" customHeight="1" x14ac:dyDescent="0.35">
      <c r="A921" s="40" t="s">
        <v>4022</v>
      </c>
      <c r="B921" s="40" t="s">
        <v>1655</v>
      </c>
      <c r="C921" s="41">
        <v>1.7211831100157047E-4</v>
      </c>
      <c r="D921"/>
    </row>
    <row r="922" spans="1:4" ht="12.65" customHeight="1" x14ac:dyDescent="0.35">
      <c r="A922" s="40" t="s">
        <v>4023</v>
      </c>
      <c r="B922" s="40" t="s">
        <v>342</v>
      </c>
      <c r="C922" s="41">
        <v>1.7211831100157047E-4</v>
      </c>
      <c r="D922"/>
    </row>
    <row r="923" spans="1:4" ht="12.65" customHeight="1" x14ac:dyDescent="0.35">
      <c r="A923" s="40" t="s">
        <v>4024</v>
      </c>
      <c r="B923" s="40" t="s">
        <v>426</v>
      </c>
      <c r="C923" s="41">
        <v>1.7211831100157047E-4</v>
      </c>
      <c r="D923"/>
    </row>
    <row r="924" spans="1:4" ht="12.65" customHeight="1" x14ac:dyDescent="0.35">
      <c r="A924" s="40" t="s">
        <v>4025</v>
      </c>
      <c r="B924" s="40" t="s">
        <v>1773</v>
      </c>
      <c r="C924" s="41">
        <v>1.7211831100157047E-4</v>
      </c>
      <c r="D924"/>
    </row>
    <row r="925" spans="1:4" ht="12.65" customHeight="1" x14ac:dyDescent="0.35">
      <c r="A925" s="40" t="s">
        <v>4026</v>
      </c>
      <c r="B925" s="40" t="s">
        <v>1866</v>
      </c>
      <c r="C925" s="41">
        <v>1.7211831100157047E-4</v>
      </c>
      <c r="D925"/>
    </row>
    <row r="926" spans="1:4" ht="12.65" customHeight="1" x14ac:dyDescent="0.35">
      <c r="A926" s="40" t="s">
        <v>4027</v>
      </c>
      <c r="B926" s="40" t="s">
        <v>715</v>
      </c>
      <c r="C926" s="41">
        <v>1.7211831100157047E-4</v>
      </c>
      <c r="D926"/>
    </row>
    <row r="927" spans="1:4" ht="12.65" customHeight="1" x14ac:dyDescent="0.35">
      <c r="A927" s="40" t="s">
        <v>4028</v>
      </c>
      <c r="B927" s="40" t="s">
        <v>3018</v>
      </c>
      <c r="C927" s="41">
        <v>1.7211831100157047E-4</v>
      </c>
      <c r="D927"/>
    </row>
    <row r="928" spans="1:4" ht="12.65" customHeight="1" x14ac:dyDescent="0.35">
      <c r="A928" s="40" t="s">
        <v>4029</v>
      </c>
      <c r="B928" s="40" t="s">
        <v>658</v>
      </c>
      <c r="C928" s="41">
        <v>1.7211831100157047E-4</v>
      </c>
      <c r="D928"/>
    </row>
    <row r="929" spans="1:4" ht="12.65" customHeight="1" x14ac:dyDescent="0.35">
      <c r="A929" s="40" t="s">
        <v>4030</v>
      </c>
      <c r="B929" s="40" t="s">
        <v>2747</v>
      </c>
      <c r="C929" s="41">
        <v>1.7211831100157047E-4</v>
      </c>
      <c r="D929"/>
    </row>
    <row r="930" spans="1:4" ht="12.65" customHeight="1" x14ac:dyDescent="0.35">
      <c r="A930" s="40" t="s">
        <v>4031</v>
      </c>
      <c r="B930" s="40" t="s">
        <v>1082</v>
      </c>
      <c r="C930" s="41">
        <v>1.7211831100157047E-4</v>
      </c>
      <c r="D930"/>
    </row>
    <row r="931" spans="1:4" ht="12.65" customHeight="1" x14ac:dyDescent="0.35">
      <c r="A931" s="40" t="s">
        <v>4032</v>
      </c>
      <c r="B931" s="40" t="s">
        <v>1275</v>
      </c>
      <c r="C931" s="41">
        <v>1.7211831100157047E-4</v>
      </c>
      <c r="D931"/>
    </row>
    <row r="932" spans="1:4" ht="12.65" customHeight="1" x14ac:dyDescent="0.35">
      <c r="A932" s="40" t="s">
        <v>4033</v>
      </c>
      <c r="B932" s="40" t="s">
        <v>801</v>
      </c>
      <c r="C932" s="41">
        <v>1.7211831100157047E-4</v>
      </c>
      <c r="D932"/>
    </row>
    <row r="933" spans="1:4" ht="12.65" customHeight="1" x14ac:dyDescent="0.35">
      <c r="A933" s="40" t="s">
        <v>4034</v>
      </c>
      <c r="B933" s="40" t="s">
        <v>2917</v>
      </c>
      <c r="C933" s="41">
        <v>1.7211831100157047E-4</v>
      </c>
      <c r="D933"/>
    </row>
    <row r="934" spans="1:4" ht="12.65" customHeight="1" x14ac:dyDescent="0.35">
      <c r="A934" s="40" t="s">
        <v>4035</v>
      </c>
      <c r="B934" s="40" t="s">
        <v>1864</v>
      </c>
      <c r="C934" s="41">
        <v>1.7211831100157047E-4</v>
      </c>
      <c r="D934"/>
    </row>
    <row r="935" spans="1:4" ht="12.65" customHeight="1" x14ac:dyDescent="0.35">
      <c r="A935" s="40" t="s">
        <v>4036</v>
      </c>
      <c r="B935" s="40" t="s">
        <v>1246</v>
      </c>
      <c r="C935" s="41">
        <v>1.7211831100157047E-4</v>
      </c>
      <c r="D935"/>
    </row>
    <row r="936" spans="1:4" ht="12.65" customHeight="1" x14ac:dyDescent="0.35">
      <c r="A936" s="40" t="s">
        <v>4037</v>
      </c>
      <c r="B936" s="40" t="s">
        <v>636</v>
      </c>
      <c r="C936" s="41">
        <v>1.7211831100157047E-4</v>
      </c>
      <c r="D936"/>
    </row>
    <row r="937" spans="1:4" ht="12.65" customHeight="1" x14ac:dyDescent="0.35">
      <c r="A937" s="40" t="s">
        <v>4038</v>
      </c>
      <c r="B937" s="40" t="s">
        <v>2356</v>
      </c>
      <c r="C937" s="41">
        <v>1.7211831100157047E-4</v>
      </c>
      <c r="D937"/>
    </row>
    <row r="938" spans="1:4" ht="12.65" customHeight="1" x14ac:dyDescent="0.35">
      <c r="A938" s="40" t="s">
        <v>4039</v>
      </c>
      <c r="B938" s="40" t="s">
        <v>354</v>
      </c>
      <c r="C938" s="41">
        <v>1.7211831100157047E-4</v>
      </c>
      <c r="D938"/>
    </row>
    <row r="939" spans="1:4" ht="12.65" customHeight="1" x14ac:dyDescent="0.35">
      <c r="A939" s="40" t="s">
        <v>4040</v>
      </c>
      <c r="B939" s="40" t="s">
        <v>538</v>
      </c>
      <c r="C939" s="41">
        <v>1.7211831100157047E-4</v>
      </c>
      <c r="D939"/>
    </row>
    <row r="940" spans="1:4" ht="12.65" customHeight="1" x14ac:dyDescent="0.35">
      <c r="A940" s="40" t="s">
        <v>4041</v>
      </c>
      <c r="B940" s="40" t="s">
        <v>502</v>
      </c>
      <c r="C940" s="41">
        <v>1.7211831100157047E-4</v>
      </c>
      <c r="D940"/>
    </row>
    <row r="941" spans="1:4" ht="12.65" customHeight="1" x14ac:dyDescent="0.35">
      <c r="A941" s="40" t="s">
        <v>4042</v>
      </c>
      <c r="B941" s="40" t="s">
        <v>496</v>
      </c>
      <c r="C941" s="41">
        <v>1.7211831100157047E-4</v>
      </c>
      <c r="D941"/>
    </row>
    <row r="942" spans="1:4" ht="12.65" customHeight="1" x14ac:dyDescent="0.35">
      <c r="A942" s="40" t="s">
        <v>4043</v>
      </c>
      <c r="B942" s="40" t="s">
        <v>2402</v>
      </c>
      <c r="C942" s="41">
        <v>1.7211831100157047E-4</v>
      </c>
      <c r="D942"/>
    </row>
    <row r="943" spans="1:4" ht="12.65" customHeight="1" x14ac:dyDescent="0.35">
      <c r="A943" s="40" t="s">
        <v>4044</v>
      </c>
      <c r="B943" s="40" t="s">
        <v>1657</v>
      </c>
      <c r="C943" s="41">
        <v>1.7211831100157047E-4</v>
      </c>
      <c r="D943"/>
    </row>
    <row r="944" spans="1:4" ht="12.65" customHeight="1" x14ac:dyDescent="0.35">
      <c r="A944" s="40" t="s">
        <v>4045</v>
      </c>
      <c r="B944" s="40" t="s">
        <v>3299</v>
      </c>
      <c r="C944" s="41">
        <v>1.7211831100157047E-4</v>
      </c>
      <c r="D944"/>
    </row>
    <row r="945" spans="1:4" ht="12.65" customHeight="1" x14ac:dyDescent="0.35">
      <c r="A945" s="40" t="s">
        <v>4046</v>
      </c>
      <c r="B945" s="40" t="s">
        <v>1648</v>
      </c>
      <c r="C945" s="41">
        <v>1.7211831100157047E-4</v>
      </c>
      <c r="D945"/>
    </row>
    <row r="946" spans="1:4" ht="12.65" customHeight="1" x14ac:dyDescent="0.35">
      <c r="A946" s="40" t="s">
        <v>4047</v>
      </c>
      <c r="B946" s="40" t="s">
        <v>2988</v>
      </c>
      <c r="C946" s="41">
        <v>1.7211831100157047E-4</v>
      </c>
      <c r="D946"/>
    </row>
    <row r="947" spans="1:4" ht="12.65" customHeight="1" x14ac:dyDescent="0.35">
      <c r="A947" s="40" t="s">
        <v>4048</v>
      </c>
      <c r="B947" s="40" t="s">
        <v>1320</v>
      </c>
      <c r="C947" s="41">
        <v>1.7211831100157047E-4</v>
      </c>
      <c r="D947"/>
    </row>
    <row r="948" spans="1:4" ht="12.65" customHeight="1" x14ac:dyDescent="0.35">
      <c r="A948" s="40" t="s">
        <v>4049</v>
      </c>
      <c r="B948" s="40" t="s">
        <v>2767</v>
      </c>
      <c r="C948" s="41">
        <v>1.7211831100157047E-4</v>
      </c>
      <c r="D948"/>
    </row>
    <row r="949" spans="1:4" ht="12.65" customHeight="1" x14ac:dyDescent="0.35">
      <c r="A949" s="40" t="s">
        <v>4050</v>
      </c>
      <c r="B949" s="40" t="s">
        <v>2372</v>
      </c>
      <c r="C949" s="41">
        <v>1.7211831100157047E-4</v>
      </c>
      <c r="D949"/>
    </row>
    <row r="950" spans="1:4" ht="12.65" customHeight="1" x14ac:dyDescent="0.35">
      <c r="A950" s="40" t="s">
        <v>4051</v>
      </c>
      <c r="B950" s="40" t="s">
        <v>662</v>
      </c>
      <c r="C950" s="41">
        <v>1.7211831100157047E-4</v>
      </c>
      <c r="D950"/>
    </row>
    <row r="951" spans="1:4" ht="12.65" customHeight="1" x14ac:dyDescent="0.35">
      <c r="A951" s="40" t="s">
        <v>4052</v>
      </c>
      <c r="B951" s="40" t="s">
        <v>338</v>
      </c>
      <c r="C951" s="41">
        <v>1.7211831100157047E-4</v>
      </c>
      <c r="D951"/>
    </row>
    <row r="952" spans="1:4" ht="12.65" customHeight="1" x14ac:dyDescent="0.35">
      <c r="A952" s="40" t="s">
        <v>4053</v>
      </c>
      <c r="B952" s="40" t="s">
        <v>2414</v>
      </c>
      <c r="C952" s="41">
        <v>1.7211831100157047E-4</v>
      </c>
      <c r="D952"/>
    </row>
    <row r="953" spans="1:4" ht="12.65" customHeight="1" x14ac:dyDescent="0.35">
      <c r="A953" s="40" t="s">
        <v>4054</v>
      </c>
      <c r="B953" s="40" t="s">
        <v>2352</v>
      </c>
      <c r="C953" s="41">
        <v>1.7211831100157047E-4</v>
      </c>
      <c r="D953"/>
    </row>
    <row r="954" spans="1:4" ht="12.65" customHeight="1" x14ac:dyDescent="0.35">
      <c r="A954" s="40" t="s">
        <v>4055</v>
      </c>
      <c r="B954" s="40" t="s">
        <v>1900</v>
      </c>
      <c r="C954" s="41">
        <v>1.7211831100157047E-4</v>
      </c>
      <c r="D954"/>
    </row>
    <row r="955" spans="1:4" ht="12.65" customHeight="1" x14ac:dyDescent="0.35">
      <c r="A955" s="40" t="s">
        <v>4056</v>
      </c>
      <c r="B955" s="40" t="s">
        <v>1955</v>
      </c>
      <c r="C955" s="41">
        <v>1.7211831100157047E-4</v>
      </c>
      <c r="D955"/>
    </row>
    <row r="956" spans="1:4" ht="12.65" customHeight="1" x14ac:dyDescent="0.35">
      <c r="A956" s="40" t="s">
        <v>4057</v>
      </c>
      <c r="B956" s="40" t="s">
        <v>2368</v>
      </c>
      <c r="C956" s="41">
        <v>1.7211831100157047E-4</v>
      </c>
      <c r="D956"/>
    </row>
    <row r="957" spans="1:4" ht="12.65" customHeight="1" x14ac:dyDescent="0.35">
      <c r="A957" s="40" t="s">
        <v>4058</v>
      </c>
      <c r="B957" s="40" t="s">
        <v>815</v>
      </c>
      <c r="C957" s="41">
        <v>1.7211831100157047E-4</v>
      </c>
      <c r="D957"/>
    </row>
    <row r="958" spans="1:4" ht="12.65" customHeight="1" x14ac:dyDescent="0.35">
      <c r="A958" s="40" t="s">
        <v>4059</v>
      </c>
      <c r="B958" s="40" t="s">
        <v>1826</v>
      </c>
      <c r="C958" s="41">
        <v>1.7211831100157047E-4</v>
      </c>
      <c r="D958"/>
    </row>
    <row r="959" spans="1:4" ht="12.65" customHeight="1" x14ac:dyDescent="0.35">
      <c r="A959" s="40" t="s">
        <v>4060</v>
      </c>
      <c r="B959" s="40" t="s">
        <v>1959</v>
      </c>
      <c r="C959" s="41">
        <v>1.7211831100157047E-4</v>
      </c>
      <c r="D959"/>
    </row>
    <row r="960" spans="1:4" ht="12.65" customHeight="1" x14ac:dyDescent="0.35">
      <c r="A960" s="40" t="s">
        <v>4061</v>
      </c>
      <c r="B960" s="40" t="s">
        <v>1072</v>
      </c>
      <c r="C960" s="41">
        <v>1.7211831100157047E-4</v>
      </c>
      <c r="D960"/>
    </row>
    <row r="961" spans="1:4" ht="12.65" customHeight="1" x14ac:dyDescent="0.35">
      <c r="A961" s="40" t="s">
        <v>4062</v>
      </c>
      <c r="B961" s="40" t="s">
        <v>2179</v>
      </c>
      <c r="C961" s="41">
        <v>1.7211831100157047E-4</v>
      </c>
      <c r="D961"/>
    </row>
    <row r="962" spans="1:4" ht="12.65" customHeight="1" x14ac:dyDescent="0.35">
      <c r="A962" s="40" t="s">
        <v>4063</v>
      </c>
      <c r="B962" s="40" t="s">
        <v>528</v>
      </c>
      <c r="C962" s="41">
        <v>1.7211831100157047E-4</v>
      </c>
      <c r="D962"/>
    </row>
    <row r="963" spans="1:4" ht="12.65" customHeight="1" x14ac:dyDescent="0.35">
      <c r="A963" s="40" t="s">
        <v>4064</v>
      </c>
      <c r="B963" s="40" t="s">
        <v>480</v>
      </c>
      <c r="C963" s="41">
        <v>1.7211831100157047E-4</v>
      </c>
      <c r="D963"/>
    </row>
    <row r="964" spans="1:4" ht="12.65" customHeight="1" x14ac:dyDescent="0.35">
      <c r="A964" s="40" t="s">
        <v>4065</v>
      </c>
      <c r="B964" s="40" t="s">
        <v>1101</v>
      </c>
      <c r="C964" s="41">
        <v>1.7211831100157047E-4</v>
      </c>
      <c r="D964"/>
    </row>
    <row r="965" spans="1:4" ht="12.65" customHeight="1" x14ac:dyDescent="0.35">
      <c r="A965" s="40" t="s">
        <v>4066</v>
      </c>
      <c r="B965" s="40" t="s">
        <v>1474</v>
      </c>
      <c r="C965" s="41">
        <v>1.7211831100157047E-4</v>
      </c>
      <c r="D965"/>
    </row>
    <row r="966" spans="1:4" ht="12.65" customHeight="1" x14ac:dyDescent="0.35">
      <c r="A966" s="40" t="s">
        <v>4067</v>
      </c>
      <c r="B966" s="40" t="s">
        <v>1588</v>
      </c>
      <c r="C966" s="41">
        <v>1.7211831100157047E-4</v>
      </c>
      <c r="D966"/>
    </row>
    <row r="967" spans="1:4" ht="12.65" customHeight="1" x14ac:dyDescent="0.35">
      <c r="A967" s="40" t="s">
        <v>4068</v>
      </c>
      <c r="B967" s="40" t="s">
        <v>834</v>
      </c>
      <c r="C967" s="41">
        <v>1.7211831100157047E-4</v>
      </c>
      <c r="D967"/>
    </row>
    <row r="968" spans="1:4" ht="12.65" customHeight="1" x14ac:dyDescent="0.35">
      <c r="A968" s="40" t="s">
        <v>4069</v>
      </c>
      <c r="B968" s="40" t="s">
        <v>3300</v>
      </c>
      <c r="C968" s="41">
        <v>1.7211831100157047E-4</v>
      </c>
      <c r="D968"/>
    </row>
    <row r="969" spans="1:4" ht="12.65" customHeight="1" x14ac:dyDescent="0.35">
      <c r="A969" s="40" t="s">
        <v>4070</v>
      </c>
      <c r="B969" s="40" t="s">
        <v>422</v>
      </c>
      <c r="C969" s="41">
        <v>1.7211831100157047E-4</v>
      </c>
      <c r="D969"/>
    </row>
    <row r="970" spans="1:4" ht="12.65" customHeight="1" x14ac:dyDescent="0.35">
      <c r="A970" s="40" t="s">
        <v>4071</v>
      </c>
      <c r="B970" s="40" t="s">
        <v>2706</v>
      </c>
      <c r="C970" s="41">
        <v>1.7211831100157047E-4</v>
      </c>
      <c r="D970"/>
    </row>
    <row r="971" spans="1:4" ht="12.65" customHeight="1" x14ac:dyDescent="0.35">
      <c r="A971" s="40" t="s">
        <v>4072</v>
      </c>
      <c r="B971" s="40" t="s">
        <v>707</v>
      </c>
      <c r="C971" s="41">
        <v>1.7211831100157047E-4</v>
      </c>
      <c r="D971"/>
    </row>
    <row r="972" spans="1:4" ht="12.65" customHeight="1" x14ac:dyDescent="0.35">
      <c r="A972" s="40" t="s">
        <v>4073</v>
      </c>
      <c r="B972" s="40" t="s">
        <v>1228</v>
      </c>
      <c r="C972" s="41">
        <v>1.7211831100157047E-4</v>
      </c>
      <c r="D972"/>
    </row>
    <row r="973" spans="1:4" ht="12.65" customHeight="1" x14ac:dyDescent="0.35">
      <c r="A973" s="40" t="s">
        <v>4074</v>
      </c>
      <c r="B973" s="40" t="s">
        <v>1088</v>
      </c>
      <c r="C973" s="41">
        <v>1.7211831100157047E-4</v>
      </c>
      <c r="D973"/>
    </row>
    <row r="974" spans="1:4" ht="12.65" customHeight="1" x14ac:dyDescent="0.35">
      <c r="A974" s="40" t="s">
        <v>4075</v>
      </c>
      <c r="B974" s="40" t="s">
        <v>1398</v>
      </c>
      <c r="C974" s="41">
        <v>1.7211831100157047E-4</v>
      </c>
      <c r="D974"/>
    </row>
    <row r="975" spans="1:4" ht="12.65" customHeight="1" x14ac:dyDescent="0.35">
      <c r="A975" s="40" t="s">
        <v>4076</v>
      </c>
      <c r="B975" s="40" t="s">
        <v>2044</v>
      </c>
      <c r="C975" s="41">
        <v>1.7211831100157047E-4</v>
      </c>
      <c r="D975"/>
    </row>
    <row r="976" spans="1:4" ht="12.65" customHeight="1" x14ac:dyDescent="0.35">
      <c r="A976" s="40" t="s">
        <v>4077</v>
      </c>
      <c r="B976" s="40" t="s">
        <v>2888</v>
      </c>
      <c r="C976" s="41">
        <v>1.7211831100157047E-4</v>
      </c>
      <c r="D976"/>
    </row>
    <row r="977" spans="1:4" ht="12.65" customHeight="1" x14ac:dyDescent="0.35">
      <c r="A977" s="40" t="s">
        <v>4078</v>
      </c>
      <c r="B977" s="40" t="s">
        <v>1109</v>
      </c>
      <c r="C977" s="41">
        <v>1.7211831100157047E-4</v>
      </c>
      <c r="D977"/>
    </row>
    <row r="978" spans="1:4" ht="12.65" customHeight="1" x14ac:dyDescent="0.35">
      <c r="A978" s="40" t="s">
        <v>4079</v>
      </c>
      <c r="B978" s="40" t="s">
        <v>1159</v>
      </c>
      <c r="C978" s="41">
        <v>1.7211831100157047E-4</v>
      </c>
      <c r="D978"/>
    </row>
    <row r="979" spans="1:4" ht="12.65" customHeight="1" x14ac:dyDescent="0.35">
      <c r="A979" s="40" t="s">
        <v>4080</v>
      </c>
      <c r="B979" s="40" t="s">
        <v>872</v>
      </c>
      <c r="C979" s="41">
        <v>1.7211831100157047E-4</v>
      </c>
      <c r="D979"/>
    </row>
    <row r="980" spans="1:4" ht="12.65" customHeight="1" x14ac:dyDescent="0.35">
      <c r="A980" s="40" t="s">
        <v>4081</v>
      </c>
      <c r="B980" s="40" t="s">
        <v>724</v>
      </c>
      <c r="C980" s="41">
        <v>1.7211831100157047E-4</v>
      </c>
      <c r="D980"/>
    </row>
    <row r="981" spans="1:4" ht="12.65" customHeight="1" x14ac:dyDescent="0.35">
      <c r="A981" s="40" t="s">
        <v>4082</v>
      </c>
      <c r="B981" s="40" t="s">
        <v>1086</v>
      </c>
      <c r="C981" s="41">
        <v>1.7211831100157047E-4</v>
      </c>
      <c r="D981"/>
    </row>
    <row r="982" spans="1:4" ht="12.65" customHeight="1" x14ac:dyDescent="0.35">
      <c r="A982" s="40" t="s">
        <v>4083</v>
      </c>
      <c r="B982" s="40" t="s">
        <v>3111</v>
      </c>
      <c r="C982" s="41">
        <v>1.7211831100157047E-4</v>
      </c>
      <c r="D982"/>
    </row>
    <row r="983" spans="1:4" ht="12.65" customHeight="1" x14ac:dyDescent="0.35">
      <c r="A983" s="40" t="s">
        <v>4084</v>
      </c>
      <c r="B983" s="40" t="s">
        <v>610</v>
      </c>
      <c r="C983" s="41">
        <v>1.7211831100157047E-4</v>
      </c>
      <c r="D983"/>
    </row>
    <row r="984" spans="1:4" ht="12.65" customHeight="1" x14ac:dyDescent="0.35">
      <c r="A984" s="40" t="s">
        <v>4085</v>
      </c>
      <c r="B984" s="40" t="s">
        <v>2331</v>
      </c>
      <c r="C984" s="41">
        <v>1.7211831100157047E-4</v>
      </c>
      <c r="D984"/>
    </row>
    <row r="985" spans="1:4" ht="12.65" customHeight="1" x14ac:dyDescent="0.35">
      <c r="A985" s="40" t="s">
        <v>4086</v>
      </c>
      <c r="B985" s="40" t="s">
        <v>2392</v>
      </c>
      <c r="C985" s="41">
        <v>1.7211831100157047E-4</v>
      </c>
      <c r="D985"/>
    </row>
    <row r="986" spans="1:4" ht="12.65" customHeight="1" x14ac:dyDescent="0.35">
      <c r="A986" s="40" t="s">
        <v>4087</v>
      </c>
      <c r="B986" s="40" t="s">
        <v>2265</v>
      </c>
      <c r="C986" s="41">
        <v>1.7211831100157047E-4</v>
      </c>
      <c r="D986"/>
    </row>
    <row r="987" spans="1:4" ht="12.65" customHeight="1" x14ac:dyDescent="0.35">
      <c r="A987" s="40" t="s">
        <v>4088</v>
      </c>
      <c r="B987" s="40" t="s">
        <v>2300</v>
      </c>
      <c r="C987" s="41">
        <v>1.7211831100157047E-4</v>
      </c>
      <c r="D987"/>
    </row>
    <row r="988" spans="1:4" ht="12.65" customHeight="1" x14ac:dyDescent="0.35">
      <c r="A988" s="40" t="s">
        <v>4089</v>
      </c>
      <c r="B988" s="40" t="s">
        <v>1665</v>
      </c>
      <c r="C988" s="41">
        <v>1.7211831100157047E-4</v>
      </c>
      <c r="D988"/>
    </row>
    <row r="989" spans="1:4" ht="12.65" customHeight="1" x14ac:dyDescent="0.35">
      <c r="A989" s="40" t="s">
        <v>4090</v>
      </c>
      <c r="B989" s="40" t="s">
        <v>301</v>
      </c>
      <c r="C989" s="41">
        <v>1.7211831100157047E-4</v>
      </c>
      <c r="D989"/>
    </row>
    <row r="990" spans="1:4" ht="12.65" customHeight="1" x14ac:dyDescent="0.35">
      <c r="A990" s="40" t="s">
        <v>4091</v>
      </c>
      <c r="B990" s="40" t="s">
        <v>1252</v>
      </c>
      <c r="C990" s="41">
        <v>1.7211831100157047E-4</v>
      </c>
      <c r="D990"/>
    </row>
    <row r="991" spans="1:4" ht="12.65" customHeight="1" x14ac:dyDescent="0.35">
      <c r="A991" s="40" t="s">
        <v>4092</v>
      </c>
      <c r="B991" s="40" t="s">
        <v>1699</v>
      </c>
      <c r="C991" s="41">
        <v>1.7211831100157047E-4</v>
      </c>
      <c r="D991"/>
    </row>
    <row r="992" spans="1:4" ht="12.65" customHeight="1" x14ac:dyDescent="0.35">
      <c r="A992" s="40" t="s">
        <v>4093</v>
      </c>
      <c r="B992" s="40" t="s">
        <v>1322</v>
      </c>
      <c r="C992" s="41">
        <v>1.7211831100157047E-4</v>
      </c>
      <c r="D992"/>
    </row>
    <row r="993" spans="1:4" ht="12.65" customHeight="1" x14ac:dyDescent="0.35">
      <c r="A993" s="40" t="s">
        <v>4094</v>
      </c>
      <c r="B993" s="40" t="s">
        <v>1650</v>
      </c>
      <c r="C993" s="41">
        <v>1.7211831100157047E-4</v>
      </c>
      <c r="D993"/>
    </row>
    <row r="994" spans="1:4" ht="12.65" customHeight="1" x14ac:dyDescent="0.35">
      <c r="A994" s="40" t="s">
        <v>4095</v>
      </c>
      <c r="B994" s="40" t="s">
        <v>2467</v>
      </c>
      <c r="C994" s="41">
        <v>1.7211831100157047E-4</v>
      </c>
      <c r="D994"/>
    </row>
    <row r="995" spans="1:4" ht="12.65" customHeight="1" x14ac:dyDescent="0.35">
      <c r="A995" s="40" t="s">
        <v>4096</v>
      </c>
      <c r="B995" s="40" t="s">
        <v>2495</v>
      </c>
      <c r="C995" s="41">
        <v>1.7211831100157047E-4</v>
      </c>
      <c r="D995"/>
    </row>
    <row r="996" spans="1:4" ht="12.65" customHeight="1" x14ac:dyDescent="0.35">
      <c r="A996" s="40" t="s">
        <v>4097</v>
      </c>
      <c r="B996" s="40" t="s">
        <v>2410</v>
      </c>
      <c r="C996" s="41">
        <v>1.7211831100157047E-4</v>
      </c>
      <c r="D996"/>
    </row>
    <row r="997" spans="1:4" ht="12.65" customHeight="1" x14ac:dyDescent="0.35">
      <c r="A997" s="40" t="s">
        <v>4098</v>
      </c>
      <c r="B997" s="40" t="s">
        <v>1978</v>
      </c>
      <c r="C997" s="41">
        <v>1.7211831100157047E-4</v>
      </c>
      <c r="D997"/>
    </row>
    <row r="998" spans="1:4" ht="12.65" customHeight="1" x14ac:dyDescent="0.35">
      <c r="A998" s="40" t="s">
        <v>4099</v>
      </c>
      <c r="B998" s="40" t="s">
        <v>3301</v>
      </c>
      <c r="C998" s="41">
        <v>1.7211831100157047E-4</v>
      </c>
      <c r="D998"/>
    </row>
    <row r="999" spans="1:4" ht="12.65" customHeight="1" x14ac:dyDescent="0.35">
      <c r="A999" s="40" t="s">
        <v>4100</v>
      </c>
      <c r="B999" s="40" t="s">
        <v>1806</v>
      </c>
      <c r="C999" s="41">
        <v>1.7211831100157047E-4</v>
      </c>
      <c r="D999"/>
    </row>
    <row r="1000" spans="1:4" ht="12.65" customHeight="1" x14ac:dyDescent="0.35">
      <c r="A1000" s="40" t="s">
        <v>4101</v>
      </c>
      <c r="B1000" s="40" t="s">
        <v>2113</v>
      </c>
      <c r="C1000" s="41">
        <v>1.7211831100157047E-4</v>
      </c>
      <c r="D1000"/>
    </row>
    <row r="1001" spans="1:4" ht="12.65" customHeight="1" x14ac:dyDescent="0.35">
      <c r="A1001" s="40" t="s">
        <v>4102</v>
      </c>
      <c r="B1001" s="40" t="s">
        <v>2320</v>
      </c>
      <c r="C1001" s="41">
        <v>1.7211831100157047E-4</v>
      </c>
      <c r="D1001"/>
    </row>
    <row r="1002" spans="1:4" ht="12.65" customHeight="1" x14ac:dyDescent="0.35">
      <c r="A1002" s="40" t="s">
        <v>4103</v>
      </c>
      <c r="B1002" s="40" t="s">
        <v>2100</v>
      </c>
      <c r="C1002" s="41">
        <v>1.7211831100157047E-4</v>
      </c>
      <c r="D1002"/>
    </row>
    <row r="1003" spans="1:4" ht="12.65" customHeight="1" x14ac:dyDescent="0.35">
      <c r="A1003" s="40" t="s">
        <v>4104</v>
      </c>
      <c r="B1003" s="40" t="s">
        <v>3059</v>
      </c>
      <c r="C1003" s="41">
        <v>1.7211831100157047E-4</v>
      </c>
      <c r="D1003"/>
    </row>
    <row r="1004" spans="1:4" ht="12.65" customHeight="1" x14ac:dyDescent="0.35">
      <c r="A1004" s="40"/>
      <c r="B1004" s="40" t="s">
        <v>3167</v>
      </c>
      <c r="C1004" s="41">
        <v>1.7211831100157047E-4</v>
      </c>
      <c r="D1004"/>
    </row>
    <row r="1005" spans="1:4" ht="12.65" customHeight="1" x14ac:dyDescent="0.35">
      <c r="A1005" s="40" t="s">
        <v>4105</v>
      </c>
      <c r="B1005" s="40" t="s">
        <v>699</v>
      </c>
      <c r="C1005" s="41">
        <v>1.7211831100157047E-4</v>
      </c>
      <c r="D1005"/>
    </row>
    <row r="1006" spans="1:4" ht="12.65" customHeight="1" x14ac:dyDescent="0.35">
      <c r="A1006" s="40" t="s">
        <v>4106</v>
      </c>
      <c r="B1006" s="40" t="s">
        <v>902</v>
      </c>
      <c r="C1006" s="41">
        <v>1.7211831100157047E-4</v>
      </c>
      <c r="D1006"/>
    </row>
    <row r="1007" spans="1:4" ht="12.65" customHeight="1" x14ac:dyDescent="0.35">
      <c r="A1007" s="40" t="s">
        <v>4107</v>
      </c>
      <c r="B1007" s="40" t="s">
        <v>2488</v>
      </c>
      <c r="C1007" s="41">
        <v>1.7211831100157047E-4</v>
      </c>
      <c r="D1007"/>
    </row>
    <row r="1008" spans="1:4" ht="12.65" customHeight="1" x14ac:dyDescent="0.35">
      <c r="A1008" s="40" t="s">
        <v>4108</v>
      </c>
      <c r="B1008" s="40" t="s">
        <v>2733</v>
      </c>
      <c r="C1008" s="41">
        <v>1.7211831100157047E-4</v>
      </c>
      <c r="D1008"/>
    </row>
    <row r="1009" spans="1:4" ht="12.65" customHeight="1" x14ac:dyDescent="0.35">
      <c r="A1009" s="40" t="s">
        <v>4109</v>
      </c>
      <c r="B1009" s="40" t="s">
        <v>2167</v>
      </c>
      <c r="C1009" s="41">
        <v>1.7211831100157047E-4</v>
      </c>
      <c r="D1009"/>
    </row>
    <row r="1010" spans="1:4" ht="12.65" customHeight="1" x14ac:dyDescent="0.35">
      <c r="A1010" s="40" t="s">
        <v>4110</v>
      </c>
      <c r="B1010" s="40" t="s">
        <v>762</v>
      </c>
      <c r="C1010" s="41">
        <v>1.7211831100157047E-4</v>
      </c>
      <c r="D1010"/>
    </row>
    <row r="1011" spans="1:4" ht="12.65" customHeight="1" x14ac:dyDescent="0.35">
      <c r="A1011" s="40" t="s">
        <v>4111</v>
      </c>
      <c r="B1011" s="40" t="s">
        <v>2162</v>
      </c>
      <c r="C1011" s="41">
        <v>1.7211831100157047E-4</v>
      </c>
      <c r="D1011"/>
    </row>
    <row r="1012" spans="1:4" ht="12.65" customHeight="1" x14ac:dyDescent="0.35">
      <c r="A1012" s="40" t="s">
        <v>4112</v>
      </c>
      <c r="B1012" s="40" t="s">
        <v>285</v>
      </c>
      <c r="C1012" s="41">
        <v>1.7211831100157047E-4</v>
      </c>
      <c r="D1012"/>
    </row>
    <row r="1013" spans="1:4" ht="12.65" customHeight="1" x14ac:dyDescent="0.35">
      <c r="A1013" s="40" t="s">
        <v>4113</v>
      </c>
      <c r="B1013" s="40" t="s">
        <v>1500</v>
      </c>
      <c r="C1013" s="41">
        <v>1.7211831100157047E-4</v>
      </c>
      <c r="D1013"/>
    </row>
    <row r="1014" spans="1:4" ht="12.65" customHeight="1" x14ac:dyDescent="0.35">
      <c r="A1014" s="40" t="s">
        <v>4114</v>
      </c>
      <c r="B1014" s="40" t="s">
        <v>758</v>
      </c>
      <c r="C1014" s="41">
        <v>1.7211831100157047E-4</v>
      </c>
      <c r="D1014"/>
    </row>
    <row r="1015" spans="1:4" ht="12.65" customHeight="1" x14ac:dyDescent="0.35">
      <c r="A1015" s="40" t="s">
        <v>4115</v>
      </c>
      <c r="B1015" s="40" t="s">
        <v>2537</v>
      </c>
      <c r="C1015" s="41">
        <v>1.7211831100157047E-4</v>
      </c>
      <c r="D1015"/>
    </row>
    <row r="1016" spans="1:4" ht="12.65" customHeight="1" x14ac:dyDescent="0.35">
      <c r="A1016" s="40" t="s">
        <v>4116</v>
      </c>
      <c r="B1016" s="40" t="s">
        <v>3055</v>
      </c>
      <c r="C1016" s="41">
        <v>1.7211831100157047E-4</v>
      </c>
      <c r="D1016"/>
    </row>
    <row r="1017" spans="1:4" ht="12.65" customHeight="1" x14ac:dyDescent="0.35">
      <c r="A1017" s="40" t="s">
        <v>4117</v>
      </c>
      <c r="B1017" s="40" t="s">
        <v>2521</v>
      </c>
      <c r="C1017" s="41">
        <v>1.7211831100157047E-4</v>
      </c>
      <c r="D1017"/>
    </row>
    <row r="1018" spans="1:4" ht="12.65" customHeight="1" x14ac:dyDescent="0.35">
      <c r="A1018" s="40" t="s">
        <v>4118</v>
      </c>
      <c r="B1018" s="40" t="s">
        <v>2761</v>
      </c>
      <c r="C1018" s="41">
        <v>1.7211831100157047E-4</v>
      </c>
      <c r="D1018"/>
    </row>
    <row r="1019" spans="1:4" ht="12.65" customHeight="1" x14ac:dyDescent="0.35">
      <c r="A1019" s="40" t="s">
        <v>4119</v>
      </c>
      <c r="B1019" s="40" t="s">
        <v>2360</v>
      </c>
      <c r="C1019" s="41">
        <v>1.7211831100157047E-4</v>
      </c>
      <c r="D1019"/>
    </row>
    <row r="1020" spans="1:4" ht="12.65" customHeight="1" x14ac:dyDescent="0.35">
      <c r="A1020" s="40" t="s">
        <v>4120</v>
      </c>
      <c r="B1020" s="40" t="s">
        <v>2549</v>
      </c>
      <c r="C1020" s="41">
        <v>1.7211831100157047E-4</v>
      </c>
      <c r="D1020"/>
    </row>
    <row r="1021" spans="1:4" ht="12.65" customHeight="1" x14ac:dyDescent="0.35">
      <c r="A1021" s="40" t="s">
        <v>4121</v>
      </c>
      <c r="B1021" s="40" t="s">
        <v>638</v>
      </c>
      <c r="C1021" s="41">
        <v>1.7211831100157047E-4</v>
      </c>
      <c r="D1021"/>
    </row>
    <row r="1022" spans="1:4" ht="12.65" customHeight="1" x14ac:dyDescent="0.35">
      <c r="A1022" s="40" t="s">
        <v>4122</v>
      </c>
      <c r="B1022" s="40" t="s">
        <v>1431</v>
      </c>
      <c r="C1022" s="41">
        <v>1.7211831100157047E-4</v>
      </c>
      <c r="D1022"/>
    </row>
    <row r="1023" spans="1:4" ht="12.65" customHeight="1" x14ac:dyDescent="0.35">
      <c r="A1023" s="40" t="s">
        <v>4123</v>
      </c>
      <c r="B1023" s="40" t="s">
        <v>1887</v>
      </c>
      <c r="C1023" s="41">
        <v>1.7211831100157047E-4</v>
      </c>
      <c r="D1023"/>
    </row>
    <row r="1024" spans="1:4" ht="12.65" customHeight="1" x14ac:dyDescent="0.35">
      <c r="A1024" s="40" t="s">
        <v>4124</v>
      </c>
      <c r="B1024" s="40" t="s">
        <v>726</v>
      </c>
      <c r="C1024" s="41">
        <v>1.7211831100157047E-4</v>
      </c>
      <c r="D1024"/>
    </row>
    <row r="1025" spans="1:4" ht="12.65" customHeight="1" x14ac:dyDescent="0.35">
      <c r="A1025" s="40"/>
      <c r="B1025" s="40" t="s">
        <v>3147</v>
      </c>
      <c r="C1025" s="41">
        <v>1.7211831100157047E-4</v>
      </c>
      <c r="D1025"/>
    </row>
    <row r="1026" spans="1:4" ht="12.65" customHeight="1" x14ac:dyDescent="0.35">
      <c r="A1026" s="40" t="s">
        <v>4125</v>
      </c>
      <c r="B1026" s="40" t="s">
        <v>938</v>
      </c>
      <c r="C1026" s="41">
        <v>1.7211831100157047E-4</v>
      </c>
      <c r="D1026"/>
    </row>
    <row r="1027" spans="1:4" ht="12.65" customHeight="1" x14ac:dyDescent="0.35">
      <c r="A1027" s="40" t="s">
        <v>4126</v>
      </c>
      <c r="B1027" s="40" t="s">
        <v>2151</v>
      </c>
      <c r="C1027" s="41">
        <v>1.7211831100157047E-4</v>
      </c>
      <c r="D1027"/>
    </row>
    <row r="1028" spans="1:4" ht="12.65" customHeight="1" x14ac:dyDescent="0.35">
      <c r="A1028" s="40" t="s">
        <v>4127</v>
      </c>
      <c r="B1028" s="40" t="s">
        <v>1708</v>
      </c>
      <c r="C1028" s="41">
        <v>1.7211831100157047E-4</v>
      </c>
      <c r="D1028"/>
    </row>
    <row r="1029" spans="1:4" ht="12.65" customHeight="1" x14ac:dyDescent="0.35">
      <c r="A1029" s="40" t="s">
        <v>4128</v>
      </c>
      <c r="B1029" s="40" t="s">
        <v>2322</v>
      </c>
      <c r="C1029" s="41">
        <v>1.7211831100157047E-4</v>
      </c>
      <c r="D1029"/>
    </row>
    <row r="1030" spans="1:4" ht="12.65" customHeight="1" x14ac:dyDescent="0.35">
      <c r="A1030" s="40" t="s">
        <v>4129</v>
      </c>
      <c r="B1030" s="40" t="s">
        <v>1066</v>
      </c>
      <c r="C1030" s="41">
        <v>1.7211831100157047E-4</v>
      </c>
      <c r="D1030"/>
    </row>
    <row r="1031" spans="1:4" ht="12.65" customHeight="1" x14ac:dyDescent="0.35">
      <c r="A1031" s="40" t="s">
        <v>4130</v>
      </c>
      <c r="B1031" s="40" t="s">
        <v>1713</v>
      </c>
      <c r="C1031" s="41">
        <v>1.7211831100157047E-4</v>
      </c>
      <c r="D1031"/>
    </row>
    <row r="1032" spans="1:4" ht="12.65" customHeight="1" x14ac:dyDescent="0.35">
      <c r="A1032" s="40" t="s">
        <v>4131</v>
      </c>
      <c r="B1032" s="40" t="s">
        <v>748</v>
      </c>
      <c r="C1032" s="41">
        <v>1.7211831100157047E-4</v>
      </c>
      <c r="D1032"/>
    </row>
    <row r="1033" spans="1:4" ht="12.65" customHeight="1" x14ac:dyDescent="0.35">
      <c r="A1033" s="40" t="s">
        <v>4132</v>
      </c>
      <c r="B1033" s="40" t="s">
        <v>1814</v>
      </c>
      <c r="C1033" s="41">
        <v>1.7211831100157047E-4</v>
      </c>
      <c r="D1033"/>
    </row>
    <row r="1034" spans="1:4" ht="12.65" customHeight="1" x14ac:dyDescent="0.35">
      <c r="A1034" s="40" t="s">
        <v>4133</v>
      </c>
      <c r="B1034" s="40" t="s">
        <v>3125</v>
      </c>
      <c r="C1034" s="41">
        <v>1.7211831100157047E-4</v>
      </c>
      <c r="D1034"/>
    </row>
    <row r="1035" spans="1:4" ht="12.65" customHeight="1" x14ac:dyDescent="0.35">
      <c r="A1035" s="40" t="s">
        <v>4134</v>
      </c>
      <c r="B1035" s="40" t="s">
        <v>2304</v>
      </c>
      <c r="C1035" s="41">
        <v>1.7211831100157047E-4</v>
      </c>
      <c r="D1035"/>
    </row>
    <row r="1036" spans="1:4" ht="12.65" customHeight="1" x14ac:dyDescent="0.35">
      <c r="A1036" s="40" t="s">
        <v>4135</v>
      </c>
      <c r="B1036" s="40" t="s">
        <v>1555</v>
      </c>
      <c r="C1036" s="41">
        <v>1.7211831100157047E-4</v>
      </c>
      <c r="D1036"/>
    </row>
    <row r="1037" spans="1:4" ht="12.65" customHeight="1" x14ac:dyDescent="0.35">
      <c r="A1037" s="40"/>
      <c r="B1037" s="40" t="s">
        <v>3151</v>
      </c>
      <c r="C1037" s="41">
        <v>1.7211831100157047E-4</v>
      </c>
      <c r="D1037"/>
    </row>
    <row r="1038" spans="1:4" ht="12.65" customHeight="1" x14ac:dyDescent="0.35">
      <c r="A1038" s="40" t="s">
        <v>4136</v>
      </c>
      <c r="B1038" s="40" t="s">
        <v>2203</v>
      </c>
      <c r="C1038" s="41">
        <v>1.7211831100157047E-4</v>
      </c>
      <c r="D1038"/>
    </row>
    <row r="1039" spans="1:4" ht="12.65" customHeight="1" x14ac:dyDescent="0.35">
      <c r="A1039" s="40" t="s">
        <v>4137</v>
      </c>
      <c r="B1039" s="40" t="s">
        <v>2571</v>
      </c>
      <c r="C1039" s="41">
        <v>1.7211831100157047E-4</v>
      </c>
      <c r="D1039"/>
    </row>
    <row r="1040" spans="1:4" ht="12.65" customHeight="1" x14ac:dyDescent="0.35">
      <c r="A1040" s="40" t="s">
        <v>4138</v>
      </c>
      <c r="B1040" s="40" t="s">
        <v>2769</v>
      </c>
      <c r="C1040" s="41">
        <v>1.7211831100157047E-4</v>
      </c>
      <c r="D1040"/>
    </row>
    <row r="1041" spans="1:4" ht="12.65" customHeight="1" x14ac:dyDescent="0.35">
      <c r="A1041" s="40" t="s">
        <v>4139</v>
      </c>
      <c r="B1041" s="40" t="s">
        <v>2805</v>
      </c>
      <c r="C1041" s="41">
        <v>1.7211831100157047E-4</v>
      </c>
      <c r="D1041"/>
    </row>
    <row r="1042" spans="1:4" ht="12.65" customHeight="1" x14ac:dyDescent="0.35">
      <c r="A1042" s="40" t="s">
        <v>4140</v>
      </c>
      <c r="B1042" s="40" t="s">
        <v>1210</v>
      </c>
      <c r="C1042" s="41">
        <v>1.7211831100157047E-4</v>
      </c>
      <c r="D1042"/>
    </row>
    <row r="1043" spans="1:4" ht="12.65" customHeight="1" x14ac:dyDescent="0.35">
      <c r="A1043" s="40" t="s">
        <v>4141</v>
      </c>
      <c r="B1043" s="40" t="s">
        <v>1392</v>
      </c>
      <c r="C1043" s="41">
        <v>1.7211831100157047E-4</v>
      </c>
      <c r="D1043"/>
    </row>
    <row r="1044" spans="1:4" ht="12.65" customHeight="1" x14ac:dyDescent="0.35">
      <c r="A1044" s="40" t="s">
        <v>4142</v>
      </c>
      <c r="B1044" s="40" t="s">
        <v>1511</v>
      </c>
      <c r="C1044" s="41">
        <v>1.7211831100157047E-4</v>
      </c>
      <c r="D1044"/>
    </row>
    <row r="1045" spans="1:4" ht="12.65" customHeight="1" x14ac:dyDescent="0.35">
      <c r="A1045" s="40" t="s">
        <v>4143</v>
      </c>
      <c r="B1045" s="40" t="s">
        <v>2251</v>
      </c>
      <c r="C1045" s="41">
        <v>1.7211831100157047E-4</v>
      </c>
      <c r="D1045"/>
    </row>
    <row r="1046" spans="1:4" ht="12.65" customHeight="1" x14ac:dyDescent="0.35">
      <c r="A1046" s="40" t="s">
        <v>4144</v>
      </c>
      <c r="B1046" s="40" t="s">
        <v>391</v>
      </c>
      <c r="C1046" s="41">
        <v>1.7211831100157047E-4</v>
      </c>
      <c r="D1046"/>
    </row>
    <row r="1047" spans="1:4" ht="12.65" customHeight="1" x14ac:dyDescent="0.35">
      <c r="A1047" s="40" t="s">
        <v>4145</v>
      </c>
      <c r="B1047" s="40" t="s">
        <v>2275</v>
      </c>
      <c r="C1047" s="41">
        <v>1.7211831100157047E-4</v>
      </c>
      <c r="D1047"/>
    </row>
    <row r="1048" spans="1:4" ht="12.65" customHeight="1" x14ac:dyDescent="0.35">
      <c r="A1048" s="40" t="s">
        <v>4146</v>
      </c>
      <c r="B1048" s="40" t="s">
        <v>604</v>
      </c>
      <c r="C1048" s="41">
        <v>1.7211831100157047E-4</v>
      </c>
      <c r="D1048"/>
    </row>
    <row r="1049" spans="1:4" ht="12.65" customHeight="1" x14ac:dyDescent="0.35">
      <c r="A1049" s="40" t="s">
        <v>4147</v>
      </c>
      <c r="B1049" s="40" t="s">
        <v>2227</v>
      </c>
      <c r="C1049" s="41">
        <v>1.7211831100157047E-4</v>
      </c>
      <c r="D1049"/>
    </row>
    <row r="1050" spans="1:4" ht="12.65" customHeight="1" x14ac:dyDescent="0.35">
      <c r="A1050" s="40" t="s">
        <v>4148</v>
      </c>
      <c r="B1050" s="40" t="s">
        <v>323</v>
      </c>
      <c r="C1050" s="41">
        <v>1.7211831100157047E-4</v>
      </c>
      <c r="D1050"/>
    </row>
    <row r="1051" spans="1:4" ht="12.65" customHeight="1" x14ac:dyDescent="0.35">
      <c r="A1051" s="40" t="s">
        <v>4149</v>
      </c>
      <c r="B1051" s="40" t="s">
        <v>2787</v>
      </c>
      <c r="C1051" s="41">
        <v>1.7211831100157047E-4</v>
      </c>
      <c r="D1051"/>
    </row>
    <row r="1052" spans="1:4" ht="12.65" customHeight="1" x14ac:dyDescent="0.35">
      <c r="A1052" s="40" t="s">
        <v>4150</v>
      </c>
      <c r="B1052" s="40" t="s">
        <v>1830</v>
      </c>
      <c r="C1052" s="41">
        <v>1.7211831100157047E-4</v>
      </c>
      <c r="D1052"/>
    </row>
    <row r="1053" spans="1:4" ht="12.65" customHeight="1" x14ac:dyDescent="0.35">
      <c r="A1053" s="40" t="s">
        <v>4151</v>
      </c>
      <c r="B1053" s="40" t="s">
        <v>1592</v>
      </c>
      <c r="C1053" s="41">
        <v>1.7211831100157047E-4</v>
      </c>
      <c r="D1053"/>
    </row>
    <row r="1054" spans="1:4" ht="12.65" customHeight="1" x14ac:dyDescent="0.35">
      <c r="A1054" s="40" t="s">
        <v>4152</v>
      </c>
      <c r="B1054" s="40" t="s">
        <v>1598</v>
      </c>
      <c r="C1054" s="41">
        <v>1.7211831100157047E-4</v>
      </c>
      <c r="D1054"/>
    </row>
    <row r="1055" spans="1:4" ht="12.65" customHeight="1" x14ac:dyDescent="0.35">
      <c r="A1055" s="40" t="s">
        <v>4153</v>
      </c>
      <c r="B1055" s="40" t="s">
        <v>784</v>
      </c>
      <c r="C1055" s="41">
        <v>1.7211831100157047E-4</v>
      </c>
      <c r="D1055"/>
    </row>
    <row r="1056" spans="1:4" ht="12.65" customHeight="1" x14ac:dyDescent="0.35">
      <c r="A1056" s="40" t="s">
        <v>4154</v>
      </c>
      <c r="B1056" s="40" t="s">
        <v>1457</v>
      </c>
      <c r="C1056" s="41">
        <v>1.7211831100157047E-4</v>
      </c>
      <c r="D1056"/>
    </row>
    <row r="1057" spans="1:4" ht="12.65" customHeight="1" x14ac:dyDescent="0.35">
      <c r="A1057" s="40" t="s">
        <v>4155</v>
      </c>
      <c r="B1057" s="40" t="s">
        <v>2726</v>
      </c>
      <c r="C1057" s="41">
        <v>1.7211831100157047E-4</v>
      </c>
      <c r="D1057"/>
    </row>
    <row r="1058" spans="1:4" ht="12.65" customHeight="1" x14ac:dyDescent="0.35">
      <c r="A1058" s="40" t="s">
        <v>4156</v>
      </c>
      <c r="B1058" s="40" t="s">
        <v>2127</v>
      </c>
      <c r="C1058" s="41">
        <v>1.7211831100157047E-4</v>
      </c>
      <c r="D1058"/>
    </row>
    <row r="1059" spans="1:4" ht="12.65" customHeight="1" x14ac:dyDescent="0.35">
      <c r="A1059" s="40" t="s">
        <v>4157</v>
      </c>
      <c r="B1059" s="40" t="s">
        <v>642</v>
      </c>
      <c r="C1059" s="41">
        <v>1.7211831100157047E-4</v>
      </c>
      <c r="D1059"/>
    </row>
    <row r="1060" spans="1:4" ht="12.65" customHeight="1" x14ac:dyDescent="0.35">
      <c r="A1060" s="40" t="s">
        <v>4158</v>
      </c>
      <c r="B1060" s="40" t="s">
        <v>560</v>
      </c>
      <c r="C1060" s="41">
        <v>1.7211831100157047E-4</v>
      </c>
      <c r="D1060"/>
    </row>
    <row r="1061" spans="1:4" ht="12.65" customHeight="1" x14ac:dyDescent="0.35">
      <c r="A1061" s="40" t="s">
        <v>4159</v>
      </c>
      <c r="B1061" s="40" t="s">
        <v>437</v>
      </c>
      <c r="C1061" s="41">
        <v>1.7211831100157047E-4</v>
      </c>
      <c r="D1061"/>
    </row>
    <row r="1062" spans="1:4" ht="12.65" customHeight="1" x14ac:dyDescent="0.35">
      <c r="A1062" s="40" t="s">
        <v>4160</v>
      </c>
      <c r="B1062" s="40" t="s">
        <v>2062</v>
      </c>
      <c r="C1062" s="41">
        <v>1.7211831100157047E-4</v>
      </c>
      <c r="D1062"/>
    </row>
    <row r="1063" spans="1:4" ht="12.65" customHeight="1" x14ac:dyDescent="0.35">
      <c r="A1063" s="40" t="s">
        <v>4161</v>
      </c>
      <c r="B1063" s="40" t="s">
        <v>999</v>
      </c>
      <c r="C1063" s="41">
        <v>1.7211831100157047E-4</v>
      </c>
      <c r="D1063"/>
    </row>
    <row r="1064" spans="1:4" ht="12.65" customHeight="1" x14ac:dyDescent="0.35">
      <c r="A1064" s="40" t="s">
        <v>4162</v>
      </c>
      <c r="B1064" s="40" t="s">
        <v>3302</v>
      </c>
      <c r="C1064" s="41">
        <v>1.7211831100157047E-4</v>
      </c>
      <c r="D1064"/>
    </row>
    <row r="1065" spans="1:4" ht="12.65" customHeight="1" x14ac:dyDescent="0.35">
      <c r="A1065" s="40" t="s">
        <v>4163</v>
      </c>
      <c r="B1065" s="40" t="s">
        <v>2390</v>
      </c>
      <c r="C1065" s="41">
        <v>1.7211831100157047E-4</v>
      </c>
      <c r="D1065"/>
    </row>
    <row r="1066" spans="1:4" ht="12.65" customHeight="1" x14ac:dyDescent="0.35">
      <c r="A1066" s="40" t="s">
        <v>4164</v>
      </c>
      <c r="B1066" s="40" t="s">
        <v>644</v>
      </c>
      <c r="C1066" s="41">
        <v>1.7211831100157047E-4</v>
      </c>
      <c r="D1066"/>
    </row>
    <row r="1067" spans="1:4" ht="12.65" customHeight="1" x14ac:dyDescent="0.35">
      <c r="A1067" s="40" t="s">
        <v>4165</v>
      </c>
      <c r="B1067" s="40" t="s">
        <v>1404</v>
      </c>
      <c r="C1067" s="41">
        <v>1.7211831100157047E-4</v>
      </c>
      <c r="D1067"/>
    </row>
    <row r="1068" spans="1:4" ht="12.65" customHeight="1" x14ac:dyDescent="0.35">
      <c r="A1068" s="40" t="s">
        <v>4166</v>
      </c>
      <c r="B1068" s="40" t="s">
        <v>1232</v>
      </c>
      <c r="C1068" s="41">
        <v>1.7211831100157047E-4</v>
      </c>
      <c r="D1068"/>
    </row>
    <row r="1069" spans="1:4" ht="12.65" customHeight="1" x14ac:dyDescent="0.35">
      <c r="A1069" s="40" t="s">
        <v>4167</v>
      </c>
      <c r="B1069" s="40" t="s">
        <v>2708</v>
      </c>
      <c r="C1069" s="41">
        <v>1.7211831100157047E-4</v>
      </c>
      <c r="D1069"/>
    </row>
    <row r="1070" spans="1:4" ht="12.65" customHeight="1" x14ac:dyDescent="0.35">
      <c r="A1070" s="40" t="s">
        <v>4168</v>
      </c>
      <c r="B1070" s="40" t="s">
        <v>1882</v>
      </c>
      <c r="C1070" s="41">
        <v>1.7211831100157047E-4</v>
      </c>
      <c r="D1070"/>
    </row>
    <row r="1071" spans="1:4" ht="12.65" customHeight="1" x14ac:dyDescent="0.35">
      <c r="A1071" s="40" t="s">
        <v>4169</v>
      </c>
      <c r="B1071" s="40" t="s">
        <v>1165</v>
      </c>
      <c r="C1071" s="41">
        <v>1.7211831100157047E-4</v>
      </c>
      <c r="D1071"/>
    </row>
    <row r="1072" spans="1:4" ht="12.65" customHeight="1" x14ac:dyDescent="0.35">
      <c r="A1072" s="40" t="s">
        <v>4170</v>
      </c>
      <c r="B1072" s="40" t="s">
        <v>1350</v>
      </c>
      <c r="C1072" s="41">
        <v>1.7211831100157047E-4</v>
      </c>
      <c r="D1072"/>
    </row>
    <row r="1073" spans="1:4" ht="12.65" customHeight="1" x14ac:dyDescent="0.35">
      <c r="A1073" s="40" t="s">
        <v>4171</v>
      </c>
      <c r="B1073" s="40" t="s">
        <v>628</v>
      </c>
      <c r="C1073" s="41">
        <v>1.7211831100157047E-4</v>
      </c>
      <c r="D1073"/>
    </row>
    <row r="1074" spans="1:4" ht="12.65" customHeight="1" x14ac:dyDescent="0.35">
      <c r="A1074" s="40" t="s">
        <v>4172</v>
      </c>
      <c r="B1074" s="40" t="s">
        <v>1230</v>
      </c>
      <c r="C1074" s="41">
        <v>1.7211831100157047E-4</v>
      </c>
      <c r="D1074"/>
    </row>
    <row r="1075" spans="1:4" ht="12.65" customHeight="1" x14ac:dyDescent="0.35">
      <c r="A1075" s="40"/>
      <c r="B1075" s="40" t="s">
        <v>3169</v>
      </c>
      <c r="C1075" s="41">
        <v>1.7211831100157047E-4</v>
      </c>
      <c r="D1075"/>
    </row>
    <row r="1076" spans="1:4" ht="12.65" customHeight="1" x14ac:dyDescent="0.35">
      <c r="A1076" s="40" t="s">
        <v>4173</v>
      </c>
      <c r="B1076" s="40" t="s">
        <v>1502</v>
      </c>
      <c r="C1076" s="41">
        <v>1.7211831100157047E-4</v>
      </c>
      <c r="D1076"/>
    </row>
    <row r="1077" spans="1:4" ht="12.65" customHeight="1" x14ac:dyDescent="0.35">
      <c r="A1077" s="40" t="s">
        <v>4174</v>
      </c>
      <c r="B1077" s="40" t="s">
        <v>1421</v>
      </c>
      <c r="C1077" s="41">
        <v>1.7211831100157047E-4</v>
      </c>
      <c r="D1077"/>
    </row>
    <row r="1078" spans="1:4" ht="12.65" customHeight="1" x14ac:dyDescent="0.35">
      <c r="A1078" s="40" t="s">
        <v>4175</v>
      </c>
      <c r="B1078" s="40" t="s">
        <v>1304</v>
      </c>
      <c r="C1078" s="41">
        <v>1.7211831100157047E-4</v>
      </c>
      <c r="D1078"/>
    </row>
    <row r="1079" spans="1:4" ht="12.65" customHeight="1" x14ac:dyDescent="0.35">
      <c r="A1079" s="40" t="s">
        <v>4176</v>
      </c>
      <c r="B1079" s="40" t="s">
        <v>2235</v>
      </c>
      <c r="C1079" s="41">
        <v>1.7211831100157047E-4</v>
      </c>
      <c r="D1079"/>
    </row>
    <row r="1080" spans="1:4" ht="12.65" customHeight="1" x14ac:dyDescent="0.35">
      <c r="A1080" s="40" t="s">
        <v>4177</v>
      </c>
      <c r="B1080" s="40" t="s">
        <v>2154</v>
      </c>
      <c r="C1080" s="41">
        <v>1.7211831100157047E-4</v>
      </c>
      <c r="D1080"/>
    </row>
    <row r="1081" spans="1:4" ht="12.65" customHeight="1" x14ac:dyDescent="0.35">
      <c r="A1081" s="40" t="s">
        <v>4178</v>
      </c>
      <c r="B1081" s="40" t="s">
        <v>1726</v>
      </c>
      <c r="C1081" s="41">
        <v>1.7211831100157047E-4</v>
      </c>
      <c r="D1081"/>
    </row>
    <row r="1082" spans="1:4" ht="12.65" customHeight="1" x14ac:dyDescent="0.35">
      <c r="A1082" s="40" t="s">
        <v>4179</v>
      </c>
      <c r="B1082" s="40" t="s">
        <v>1370</v>
      </c>
      <c r="C1082" s="41">
        <v>1.7211831100157047E-4</v>
      </c>
      <c r="D1082"/>
    </row>
    <row r="1083" spans="1:4" ht="12.65" customHeight="1" x14ac:dyDescent="0.35">
      <c r="A1083" s="40" t="s">
        <v>4180</v>
      </c>
      <c r="B1083" s="40" t="s">
        <v>1123</v>
      </c>
      <c r="C1083" s="41">
        <v>1.7211831100157047E-4</v>
      </c>
      <c r="D1083"/>
    </row>
    <row r="1084" spans="1:4" ht="12.65" customHeight="1" x14ac:dyDescent="0.35">
      <c r="A1084" s="40" t="s">
        <v>4181</v>
      </c>
      <c r="B1084" s="40" t="s">
        <v>2773</v>
      </c>
      <c r="C1084" s="41">
        <v>1.7211831100157047E-4</v>
      </c>
      <c r="D1084"/>
    </row>
    <row r="1085" spans="1:4" ht="12.65" customHeight="1" x14ac:dyDescent="0.35">
      <c r="A1085" s="40" t="s">
        <v>4182</v>
      </c>
      <c r="B1085" s="40" t="s">
        <v>2541</v>
      </c>
      <c r="C1085" s="41">
        <v>1.7211831100157047E-4</v>
      </c>
      <c r="D1085"/>
    </row>
    <row r="1086" spans="1:4" ht="12.65" customHeight="1" x14ac:dyDescent="0.35">
      <c r="A1086" s="40" t="s">
        <v>4183</v>
      </c>
      <c r="B1086" s="40" t="s">
        <v>2676</v>
      </c>
      <c r="C1086" s="41">
        <v>1.7211831100157047E-4</v>
      </c>
      <c r="D1086"/>
    </row>
    <row r="1087" spans="1:4" ht="12.65" customHeight="1" x14ac:dyDescent="0.35">
      <c r="A1087" s="40" t="s">
        <v>4184</v>
      </c>
      <c r="B1087" s="40" t="s">
        <v>1541</v>
      </c>
      <c r="C1087" s="41">
        <v>1.7211831100157047E-4</v>
      </c>
      <c r="D1087"/>
    </row>
    <row r="1088" spans="1:4" ht="12.65" customHeight="1" x14ac:dyDescent="0.35">
      <c r="A1088" s="40" t="s">
        <v>4185</v>
      </c>
      <c r="B1088" s="40" t="s">
        <v>1169</v>
      </c>
      <c r="C1088" s="41">
        <v>1.7211831100157047E-4</v>
      </c>
      <c r="D1088"/>
    </row>
    <row r="1089" spans="1:4" ht="12.65" customHeight="1" x14ac:dyDescent="0.35">
      <c r="A1089" s="40" t="s">
        <v>4186</v>
      </c>
      <c r="B1089" s="40" t="s">
        <v>1224</v>
      </c>
      <c r="C1089" s="41">
        <v>1.7211831100157047E-4</v>
      </c>
      <c r="D1089"/>
    </row>
    <row r="1090" spans="1:4" ht="12.65" customHeight="1" x14ac:dyDescent="0.35">
      <c r="A1090" s="40" t="s">
        <v>4187</v>
      </c>
      <c r="B1090" s="40" t="s">
        <v>2779</v>
      </c>
      <c r="C1090" s="41">
        <v>1.7211831100157047E-4</v>
      </c>
      <c r="D1090"/>
    </row>
    <row r="1091" spans="1:4" ht="12.65" customHeight="1" x14ac:dyDescent="0.35">
      <c r="A1091" s="40" t="s">
        <v>4188</v>
      </c>
      <c r="B1091" s="40" t="s">
        <v>1476</v>
      </c>
      <c r="C1091" s="41">
        <v>1.7211831100157047E-4</v>
      </c>
      <c r="D1091"/>
    </row>
    <row r="1092" spans="1:4" ht="12.65" customHeight="1" x14ac:dyDescent="0.35">
      <c r="A1092" s="40" t="s">
        <v>4189</v>
      </c>
      <c r="B1092" s="40" t="s">
        <v>1681</v>
      </c>
      <c r="C1092" s="41">
        <v>1.7211831100157047E-4</v>
      </c>
      <c r="D1092"/>
    </row>
    <row r="1093" spans="1:4" ht="12.65" customHeight="1" x14ac:dyDescent="0.35">
      <c r="A1093" s="40" t="s">
        <v>4190</v>
      </c>
      <c r="B1093" s="40" t="s">
        <v>2789</v>
      </c>
      <c r="C1093" s="41">
        <v>1.7211831100157047E-4</v>
      </c>
      <c r="D1093"/>
    </row>
    <row r="1094" spans="1:4" ht="12.65" customHeight="1" x14ac:dyDescent="0.35">
      <c r="A1094" s="40" t="s">
        <v>4191</v>
      </c>
      <c r="B1094" s="40" t="s">
        <v>1078</v>
      </c>
      <c r="C1094" s="41">
        <v>1.7211831100157047E-4</v>
      </c>
      <c r="D1094"/>
    </row>
    <row r="1095" spans="1:4" ht="12.65" customHeight="1" x14ac:dyDescent="0.35">
      <c r="A1095" s="40" t="s">
        <v>4192</v>
      </c>
      <c r="B1095" s="40" t="s">
        <v>586</v>
      </c>
      <c r="C1095" s="41">
        <v>1.7211831100157047E-4</v>
      </c>
      <c r="D1095"/>
    </row>
    <row r="1096" spans="1:4" ht="12.65" customHeight="1" x14ac:dyDescent="0.35">
      <c r="A1096" s="40" t="s">
        <v>4193</v>
      </c>
      <c r="B1096" s="40" t="s">
        <v>2211</v>
      </c>
      <c r="C1096" s="41">
        <v>1.7211831100157047E-4</v>
      </c>
      <c r="D1096"/>
    </row>
    <row r="1097" spans="1:4" ht="12.65" customHeight="1" x14ac:dyDescent="0.35">
      <c r="A1097" s="40" t="s">
        <v>4194</v>
      </c>
      <c r="B1097" s="40" t="s">
        <v>969</v>
      </c>
      <c r="C1097" s="41">
        <v>1.7211831100157047E-4</v>
      </c>
      <c r="D1097"/>
    </row>
    <row r="1098" spans="1:4" ht="12.65" customHeight="1" x14ac:dyDescent="0.35">
      <c r="A1098" s="40" t="s">
        <v>4195</v>
      </c>
      <c r="B1098" s="40" t="s">
        <v>3303</v>
      </c>
      <c r="C1098" s="41">
        <v>1.7211831100157047E-4</v>
      </c>
      <c r="D1098"/>
    </row>
    <row r="1099" spans="1:4" ht="12.65" customHeight="1" x14ac:dyDescent="0.35">
      <c r="A1099" s="40" t="s">
        <v>4196</v>
      </c>
      <c r="B1099" s="40" t="s">
        <v>2529</v>
      </c>
      <c r="C1099" s="41">
        <v>1.7211831100157047E-4</v>
      </c>
      <c r="D1099"/>
    </row>
    <row r="1100" spans="1:4" ht="12.65" customHeight="1" x14ac:dyDescent="0.35">
      <c r="A1100" s="40" t="s">
        <v>4197</v>
      </c>
      <c r="B1100" s="40" t="s">
        <v>917</v>
      </c>
      <c r="C1100" s="41">
        <v>1.7211831100157047E-4</v>
      </c>
      <c r="D1100"/>
    </row>
    <row r="1101" spans="1:4" ht="12.65" customHeight="1" x14ac:dyDescent="0.35">
      <c r="A1101" s="40" t="s">
        <v>4198</v>
      </c>
      <c r="B1101" s="40" t="s">
        <v>2734</v>
      </c>
      <c r="C1101" s="41">
        <v>1.7211831100157047E-4</v>
      </c>
      <c r="D1101"/>
    </row>
    <row r="1102" spans="1:4" ht="12.65" customHeight="1" x14ac:dyDescent="0.35">
      <c r="A1102" s="40" t="s">
        <v>4199</v>
      </c>
      <c r="B1102" s="40" t="s">
        <v>484</v>
      </c>
      <c r="C1102" s="41">
        <v>1.7211831100157047E-4</v>
      </c>
      <c r="D1102"/>
    </row>
    <row r="1103" spans="1:4" ht="12.65" customHeight="1" x14ac:dyDescent="0.35">
      <c r="A1103" s="40" t="s">
        <v>4200</v>
      </c>
      <c r="B1103" s="40" t="s">
        <v>1427</v>
      </c>
      <c r="C1103" s="41">
        <v>1.7211831100157047E-4</v>
      </c>
      <c r="D1103"/>
    </row>
    <row r="1104" spans="1:4" ht="12.65" customHeight="1" x14ac:dyDescent="0.35">
      <c r="A1104" s="40" t="s">
        <v>4201</v>
      </c>
      <c r="B1104" s="40" t="s">
        <v>2797</v>
      </c>
      <c r="C1104" s="41">
        <v>1.7211831100157047E-4</v>
      </c>
      <c r="D1104"/>
    </row>
    <row r="1105" spans="1:4" ht="12.65" customHeight="1" x14ac:dyDescent="0.35">
      <c r="A1105" s="40" t="s">
        <v>4202</v>
      </c>
      <c r="B1105" s="40" t="s">
        <v>3304</v>
      </c>
      <c r="C1105" s="41">
        <v>1.7211831100157047E-4</v>
      </c>
      <c r="D1105"/>
    </row>
    <row r="1106" spans="1:4" ht="12.65" customHeight="1" x14ac:dyDescent="0.35">
      <c r="A1106" s="40" t="s">
        <v>4203</v>
      </c>
      <c r="B1106" s="40" t="s">
        <v>3057</v>
      </c>
      <c r="C1106" s="41">
        <v>1.7211831100157047E-4</v>
      </c>
      <c r="D1106"/>
    </row>
    <row r="1107" spans="1:4" ht="12.65" customHeight="1" x14ac:dyDescent="0.35">
      <c r="A1107" s="40" t="s">
        <v>4204</v>
      </c>
      <c r="B1107" s="40" t="s">
        <v>2585</v>
      </c>
      <c r="C1107" s="41">
        <v>1.7211831100157047E-4</v>
      </c>
      <c r="D1107"/>
    </row>
    <row r="1108" spans="1:4" ht="12.65" customHeight="1" x14ac:dyDescent="0.35">
      <c r="A1108" s="40" t="s">
        <v>4205</v>
      </c>
      <c r="B1108" s="40" t="s">
        <v>2605</v>
      </c>
      <c r="C1108" s="41">
        <v>1.7211831100157047E-4</v>
      </c>
      <c r="D1108"/>
    </row>
    <row r="1109" spans="1:4" ht="12.65" customHeight="1" x14ac:dyDescent="0.35">
      <c r="A1109" s="40" t="s">
        <v>4206</v>
      </c>
      <c r="B1109" s="40" t="s">
        <v>1600</v>
      </c>
      <c r="C1109" s="41">
        <v>1.7211831100157047E-4</v>
      </c>
      <c r="D1109"/>
    </row>
    <row r="1110" spans="1:4" ht="12.65" customHeight="1" x14ac:dyDescent="0.35">
      <c r="A1110" s="40" t="s">
        <v>4207</v>
      </c>
      <c r="B1110" s="40" t="s">
        <v>2563</v>
      </c>
      <c r="C1110" s="41">
        <v>1.7211831100157047E-4</v>
      </c>
      <c r="D1110"/>
    </row>
    <row r="1111" spans="1:4" ht="12.65" customHeight="1" x14ac:dyDescent="0.35">
      <c r="A1111" s="40" t="s">
        <v>4208</v>
      </c>
      <c r="B1111" s="40" t="s">
        <v>2143</v>
      </c>
      <c r="C1111" s="41">
        <v>1.7211831100157047E-4</v>
      </c>
      <c r="D1111"/>
    </row>
    <row r="1112" spans="1:4" ht="12.65" customHeight="1" x14ac:dyDescent="0.35">
      <c r="A1112" s="40" t="s">
        <v>4209</v>
      </c>
      <c r="B1112" s="40" t="s">
        <v>1193</v>
      </c>
      <c r="C1112" s="41">
        <v>1.7211831100157047E-4</v>
      </c>
      <c r="D1112"/>
    </row>
    <row r="1113" spans="1:4" ht="12.65" customHeight="1" x14ac:dyDescent="0.35">
      <c r="A1113" s="40" t="s">
        <v>4210</v>
      </c>
      <c r="B1113" s="40" t="s">
        <v>1910</v>
      </c>
      <c r="C1113" s="41">
        <v>1.7211831100157047E-4</v>
      </c>
      <c r="D1113"/>
    </row>
    <row r="1114" spans="1:4" ht="12.65" customHeight="1" x14ac:dyDescent="0.35">
      <c r="A1114" s="40" t="s">
        <v>4211</v>
      </c>
      <c r="B1114" s="40" t="s">
        <v>1904</v>
      </c>
      <c r="C1114" s="41">
        <v>1.7211831100157047E-4</v>
      </c>
      <c r="D1114"/>
    </row>
    <row r="1115" spans="1:4" ht="12.65" customHeight="1" x14ac:dyDescent="0.35">
      <c r="A1115" s="40" t="s">
        <v>4212</v>
      </c>
      <c r="B1115" s="40" t="s">
        <v>827</v>
      </c>
      <c r="C1115" s="41">
        <v>1.7211831100157047E-4</v>
      </c>
      <c r="D1115"/>
    </row>
    <row r="1116" spans="1:4" ht="12.65" customHeight="1" x14ac:dyDescent="0.35">
      <c r="A1116" s="40" t="s">
        <v>4213</v>
      </c>
      <c r="B1116" s="40" t="s">
        <v>2119</v>
      </c>
      <c r="C1116" s="41">
        <v>1.7211831100157047E-4</v>
      </c>
      <c r="D1116"/>
    </row>
    <row r="1117" spans="1:4" ht="12.65" customHeight="1" x14ac:dyDescent="0.35">
      <c r="A1117" s="40" t="s">
        <v>4214</v>
      </c>
      <c r="B1117" s="40" t="s">
        <v>1606</v>
      </c>
      <c r="C1117" s="41">
        <v>1.7211831100157047E-4</v>
      </c>
      <c r="D1117"/>
    </row>
    <row r="1118" spans="1:4" ht="12.65" customHeight="1" x14ac:dyDescent="0.35">
      <c r="A1118" s="40" t="s">
        <v>4215</v>
      </c>
      <c r="B1118" s="40" t="s">
        <v>1517</v>
      </c>
      <c r="C1118" s="41">
        <v>1.7211831100157047E-4</v>
      </c>
      <c r="D1118"/>
    </row>
    <row r="1119" spans="1:4" ht="12.65" customHeight="1" x14ac:dyDescent="0.35">
      <c r="A1119" s="40" t="s">
        <v>4216</v>
      </c>
      <c r="B1119" s="40" t="s">
        <v>1472</v>
      </c>
      <c r="C1119" s="41">
        <v>1.7211831100157047E-4</v>
      </c>
      <c r="D1119"/>
    </row>
    <row r="1120" spans="1:4" ht="12.65" customHeight="1" x14ac:dyDescent="0.35">
      <c r="A1120" s="40" t="s">
        <v>4217</v>
      </c>
      <c r="B1120" s="40" t="s">
        <v>2431</v>
      </c>
      <c r="C1120" s="41">
        <v>1.7211831100157047E-4</v>
      </c>
      <c r="D1120"/>
    </row>
    <row r="1121" spans="1:4" ht="12.65" customHeight="1" x14ac:dyDescent="0.35">
      <c r="A1121" s="40" t="s">
        <v>4218</v>
      </c>
      <c r="B1121" s="40" t="s">
        <v>2139</v>
      </c>
      <c r="C1121" s="41">
        <v>1.7211831100157047E-4</v>
      </c>
      <c r="D1121"/>
    </row>
    <row r="1122" spans="1:4" ht="12.65" customHeight="1" x14ac:dyDescent="0.35">
      <c r="A1122" s="40" t="s">
        <v>4219</v>
      </c>
      <c r="B1122" s="40" t="s">
        <v>2883</v>
      </c>
      <c r="C1122" s="41">
        <v>1.7211831100157047E-4</v>
      </c>
      <c r="D1122"/>
    </row>
    <row r="1123" spans="1:4" ht="12.65" customHeight="1" x14ac:dyDescent="0.35">
      <c r="A1123" s="40" t="s">
        <v>4220</v>
      </c>
      <c r="B1123" s="40" t="s">
        <v>925</v>
      </c>
      <c r="C1123" s="41">
        <v>1.7211831100157047E-4</v>
      </c>
      <c r="D1123"/>
    </row>
    <row r="1124" spans="1:4" ht="12.65" customHeight="1" x14ac:dyDescent="0.35">
      <c r="A1124" s="40" t="s">
        <v>4221</v>
      </c>
      <c r="B1124" s="40" t="s">
        <v>327</v>
      </c>
      <c r="C1124" s="41">
        <v>1.7211831100157047E-4</v>
      </c>
      <c r="D1124"/>
    </row>
    <row r="1125" spans="1:4" ht="12.65" customHeight="1" x14ac:dyDescent="0.35">
      <c r="A1125" s="40" t="s">
        <v>4222</v>
      </c>
      <c r="B1125" s="40" t="s">
        <v>2383</v>
      </c>
      <c r="C1125" s="41">
        <v>1.7211831100157047E-4</v>
      </c>
      <c r="D1125"/>
    </row>
    <row r="1126" spans="1:4" ht="12.65" customHeight="1" x14ac:dyDescent="0.35">
      <c r="A1126" s="40" t="s">
        <v>4223</v>
      </c>
      <c r="B1126" s="40" t="s">
        <v>1990</v>
      </c>
      <c r="C1126" s="41">
        <v>1.7211831100157047E-4</v>
      </c>
      <c r="D1126"/>
    </row>
    <row r="1127" spans="1:4" ht="12.65" customHeight="1" x14ac:dyDescent="0.35">
      <c r="A1127" s="40" t="s">
        <v>4224</v>
      </c>
      <c r="B1127" s="40" t="s">
        <v>1992</v>
      </c>
      <c r="C1127" s="41">
        <v>1.7211831100157047E-4</v>
      </c>
      <c r="D1127"/>
    </row>
    <row r="1128" spans="1:4" ht="12.65" customHeight="1" x14ac:dyDescent="0.35">
      <c r="A1128" s="40" t="s">
        <v>4225</v>
      </c>
      <c r="B1128" s="40" t="s">
        <v>1196</v>
      </c>
      <c r="C1128" s="41">
        <v>1.7211831100157047E-4</v>
      </c>
      <c r="D1128"/>
    </row>
    <row r="1129" spans="1:4" ht="12.65" customHeight="1" x14ac:dyDescent="0.35">
      <c r="A1129" s="40" t="s">
        <v>4226</v>
      </c>
      <c r="B1129" s="40" t="s">
        <v>2800</v>
      </c>
      <c r="C1129" s="41">
        <v>1.7211831100157047E-4</v>
      </c>
      <c r="D1129"/>
    </row>
    <row r="1130" spans="1:4" ht="12.65" customHeight="1" x14ac:dyDescent="0.35">
      <c r="A1130" s="40" t="s">
        <v>4227</v>
      </c>
      <c r="B1130" s="40" t="s">
        <v>3028</v>
      </c>
      <c r="C1130" s="41">
        <v>1.7211831100157047E-4</v>
      </c>
      <c r="D1130"/>
    </row>
    <row r="1131" spans="1:4" ht="12.65" customHeight="1" x14ac:dyDescent="0.35">
      <c r="A1131" s="40" t="s">
        <v>4228</v>
      </c>
      <c r="B1131" s="40" t="s">
        <v>1374</v>
      </c>
      <c r="C1131" s="41">
        <v>1.7211831100157047E-4</v>
      </c>
      <c r="D1131"/>
    </row>
    <row r="1132" spans="1:4" ht="12.65" customHeight="1" x14ac:dyDescent="0.35">
      <c r="A1132" s="40" t="s">
        <v>4229</v>
      </c>
      <c r="B1132" s="40" t="s">
        <v>2802</v>
      </c>
      <c r="C1132" s="41">
        <v>1.7211831100157047E-4</v>
      </c>
      <c r="D1132"/>
    </row>
    <row r="1133" spans="1:4" ht="12.65" customHeight="1" x14ac:dyDescent="0.35">
      <c r="A1133" s="40" t="s">
        <v>4230</v>
      </c>
      <c r="B1133" s="40" t="s">
        <v>1644</v>
      </c>
      <c r="C1133" s="41">
        <v>1.7211831100157047E-4</v>
      </c>
      <c r="D1133"/>
    </row>
    <row r="1134" spans="1:4" ht="12.65" customHeight="1" x14ac:dyDescent="0.35">
      <c r="A1134" s="40" t="s">
        <v>4231</v>
      </c>
      <c r="B1134" s="40" t="s">
        <v>2808</v>
      </c>
      <c r="C1134" s="41">
        <v>1.7211831100157047E-4</v>
      </c>
      <c r="D1134"/>
    </row>
    <row r="1135" spans="1:4" ht="12.65" customHeight="1" x14ac:dyDescent="0.35">
      <c r="A1135" s="40" t="s">
        <v>4232</v>
      </c>
      <c r="B1135" s="40" t="s">
        <v>1396</v>
      </c>
      <c r="C1135" s="41">
        <v>1.7211831100157047E-4</v>
      </c>
      <c r="D1135"/>
    </row>
    <row r="1136" spans="1:4" ht="12.65" customHeight="1" x14ac:dyDescent="0.35">
      <c r="A1136" s="40" t="s">
        <v>4233</v>
      </c>
      <c r="B1136" s="40" t="s">
        <v>283</v>
      </c>
      <c r="C1136" s="41">
        <v>1.7211831100157047E-4</v>
      </c>
      <c r="D1136"/>
    </row>
    <row r="1137" spans="1:4" ht="12.65" customHeight="1" x14ac:dyDescent="0.35">
      <c r="A1137" s="40" t="s">
        <v>4234</v>
      </c>
      <c r="B1137" s="40" t="s">
        <v>2302</v>
      </c>
      <c r="C1137" s="41">
        <v>1.7211831100157047E-4</v>
      </c>
      <c r="D1137"/>
    </row>
    <row r="1138" spans="1:4" ht="12.65" customHeight="1" x14ac:dyDescent="0.35">
      <c r="A1138" s="40" t="s">
        <v>4235</v>
      </c>
      <c r="B1138" s="40" t="s">
        <v>2076</v>
      </c>
      <c r="C1138" s="41">
        <v>1.7211831100157047E-4</v>
      </c>
      <c r="D1138"/>
    </row>
    <row r="1139" spans="1:4" ht="12.65" customHeight="1" x14ac:dyDescent="0.35">
      <c r="A1139" s="40" t="s">
        <v>4236</v>
      </c>
      <c r="B1139" s="40" t="s">
        <v>520</v>
      </c>
      <c r="C1139" s="41">
        <v>1.7211831100157047E-4</v>
      </c>
      <c r="D1139"/>
    </row>
    <row r="1140" spans="1:4" ht="12.65" customHeight="1" x14ac:dyDescent="0.35">
      <c r="A1140" s="40" t="s">
        <v>4237</v>
      </c>
      <c r="B1140" s="40" t="s">
        <v>919</v>
      </c>
      <c r="C1140" s="41">
        <v>1.7211831100157047E-4</v>
      </c>
      <c r="D1140"/>
    </row>
    <row r="1141" spans="1:4" ht="12.65" customHeight="1" x14ac:dyDescent="0.35">
      <c r="A1141" s="40"/>
      <c r="B1141" s="40" t="s">
        <v>3106</v>
      </c>
      <c r="C1141" s="41">
        <v>1.7211831100157047E-4</v>
      </c>
      <c r="D1141"/>
    </row>
    <row r="1142" spans="1:4" ht="12.65" customHeight="1" x14ac:dyDescent="0.35">
      <c r="A1142" s="40" t="s">
        <v>4238</v>
      </c>
      <c r="B1142" s="40" t="s">
        <v>287</v>
      </c>
      <c r="C1142" s="41">
        <v>1.7211831100157047E-4</v>
      </c>
      <c r="D1142"/>
    </row>
    <row r="1143" spans="1:4" ht="12.65" customHeight="1" x14ac:dyDescent="0.35">
      <c r="A1143" s="40" t="s">
        <v>4239</v>
      </c>
      <c r="B1143" s="40" t="s">
        <v>1620</v>
      </c>
      <c r="C1143" s="41">
        <v>1.7211831100157047E-4</v>
      </c>
      <c r="D1143"/>
    </row>
    <row r="1144" spans="1:4" ht="12.65" customHeight="1" x14ac:dyDescent="0.35">
      <c r="A1144" s="40" t="s">
        <v>4240</v>
      </c>
      <c r="B1144" s="40" t="s">
        <v>2647</v>
      </c>
      <c r="C1144" s="41">
        <v>1.7211831100157047E-4</v>
      </c>
      <c r="D1144"/>
    </row>
    <row r="1145" spans="1:4" ht="12.65" customHeight="1" x14ac:dyDescent="0.35">
      <c r="A1145" s="40" t="s">
        <v>4241</v>
      </c>
      <c r="B1145" s="40" t="s">
        <v>2104</v>
      </c>
      <c r="C1145" s="41">
        <v>1.7211831100157047E-4</v>
      </c>
      <c r="D1145"/>
    </row>
    <row r="1146" spans="1:4" ht="12.65" customHeight="1" x14ac:dyDescent="0.35">
      <c r="A1146" s="40" t="s">
        <v>4242</v>
      </c>
      <c r="B1146" s="40" t="s">
        <v>2074</v>
      </c>
      <c r="C1146" s="41">
        <v>1.7211831100157047E-4</v>
      </c>
      <c r="D1146"/>
    </row>
    <row r="1147" spans="1:4" ht="12.65" customHeight="1" x14ac:dyDescent="0.35">
      <c r="A1147" s="40" t="s">
        <v>4243</v>
      </c>
      <c r="B1147" s="40" t="s">
        <v>2718</v>
      </c>
      <c r="C1147" s="41">
        <v>1.7211831100157047E-4</v>
      </c>
      <c r="D1147"/>
    </row>
    <row r="1148" spans="1:4" ht="12.65" customHeight="1" x14ac:dyDescent="0.35">
      <c r="A1148" s="40" t="s">
        <v>4244</v>
      </c>
      <c r="B1148" s="40" t="s">
        <v>1480</v>
      </c>
      <c r="C1148" s="41">
        <v>1.7211831100157047E-4</v>
      </c>
      <c r="D1148"/>
    </row>
    <row r="1149" spans="1:4" ht="12.65" customHeight="1" x14ac:dyDescent="0.35">
      <c r="A1149" s="40" t="s">
        <v>4245</v>
      </c>
      <c r="B1149" s="40" t="s">
        <v>2651</v>
      </c>
      <c r="C1149" s="41">
        <v>1.7211831100157047E-4</v>
      </c>
      <c r="D1149"/>
    </row>
    <row r="1150" spans="1:4" ht="12.65" customHeight="1" x14ac:dyDescent="0.35">
      <c r="A1150" s="40" t="s">
        <v>4246</v>
      </c>
      <c r="B1150" s="40" t="s">
        <v>305</v>
      </c>
      <c r="C1150" s="41">
        <v>1.7211831100157047E-4</v>
      </c>
      <c r="D1150"/>
    </row>
    <row r="1151" spans="1:4" ht="12.65" customHeight="1" x14ac:dyDescent="0.35">
      <c r="A1151" s="40" t="s">
        <v>4247</v>
      </c>
      <c r="B1151" s="40" t="s">
        <v>2201</v>
      </c>
      <c r="C1151" s="41">
        <v>1.7211831100157047E-4</v>
      </c>
      <c r="D1151"/>
    </row>
    <row r="1152" spans="1:4" ht="12.65" customHeight="1" x14ac:dyDescent="0.35">
      <c r="A1152" s="40" t="s">
        <v>4248</v>
      </c>
      <c r="B1152" s="40" t="s">
        <v>980</v>
      </c>
      <c r="C1152" s="41">
        <v>1.7211831100157047E-4</v>
      </c>
      <c r="D1152"/>
    </row>
    <row r="1153" spans="1:4" ht="12.65" customHeight="1" x14ac:dyDescent="0.35">
      <c r="A1153" s="40" t="s">
        <v>4249</v>
      </c>
      <c r="B1153" s="40" t="s">
        <v>2329</v>
      </c>
      <c r="C1153" s="41">
        <v>1.7211831100157047E-4</v>
      </c>
      <c r="D1153"/>
    </row>
    <row r="1154" spans="1:4" ht="12.65" customHeight="1" x14ac:dyDescent="0.35">
      <c r="A1154" s="40" t="s">
        <v>4250</v>
      </c>
      <c r="B1154" s="40" t="s">
        <v>1929</v>
      </c>
      <c r="C1154" s="41">
        <v>1.7211831100157047E-4</v>
      </c>
      <c r="D1154"/>
    </row>
    <row r="1155" spans="1:4" ht="12.65" customHeight="1" x14ac:dyDescent="0.35">
      <c r="A1155" s="40" t="s">
        <v>4251</v>
      </c>
      <c r="B1155" s="40" t="s">
        <v>1070</v>
      </c>
      <c r="C1155" s="41">
        <v>1.7211831100157047E-4</v>
      </c>
      <c r="D1155"/>
    </row>
    <row r="1156" spans="1:4" ht="12.65" customHeight="1" x14ac:dyDescent="0.35">
      <c r="A1156" s="40" t="s">
        <v>4252</v>
      </c>
      <c r="B1156" s="40" t="s">
        <v>1142</v>
      </c>
      <c r="C1156" s="41">
        <v>1.7211831100157047E-4</v>
      </c>
      <c r="D1156"/>
    </row>
    <row r="1157" spans="1:4" ht="12.65" customHeight="1" x14ac:dyDescent="0.35">
      <c r="A1157" s="40" t="s">
        <v>4253</v>
      </c>
      <c r="B1157" s="40" t="s">
        <v>2682</v>
      </c>
      <c r="C1157" s="41">
        <v>1.7211831100157047E-4</v>
      </c>
      <c r="D1157"/>
    </row>
    <row r="1158" spans="1:4" ht="12.65" customHeight="1" x14ac:dyDescent="0.35">
      <c r="A1158" s="40" t="s">
        <v>4254</v>
      </c>
      <c r="B1158" s="40" t="s">
        <v>3002</v>
      </c>
      <c r="C1158" s="41">
        <v>1.7211831100157047E-4</v>
      </c>
      <c r="D1158"/>
    </row>
    <row r="1159" spans="1:4" ht="12.65" customHeight="1" x14ac:dyDescent="0.35">
      <c r="A1159" s="40" t="s">
        <v>4255</v>
      </c>
      <c r="B1159" s="40" t="s">
        <v>2484</v>
      </c>
      <c r="C1159" s="41">
        <v>1.7211831100157047E-4</v>
      </c>
      <c r="D1159"/>
    </row>
    <row r="1160" spans="1:4" ht="12.65" customHeight="1" x14ac:dyDescent="0.35">
      <c r="A1160" s="40"/>
      <c r="B1160" s="40" t="s">
        <v>3151</v>
      </c>
      <c r="C1160" s="41">
        <v>1.7211831100157047E-4</v>
      </c>
      <c r="D1160"/>
    </row>
    <row r="1161" spans="1:4" ht="12.65" customHeight="1" x14ac:dyDescent="0.35">
      <c r="A1161" s="40" t="s">
        <v>4256</v>
      </c>
      <c r="B1161" s="40" t="s">
        <v>3305</v>
      </c>
      <c r="C1161" s="41">
        <v>1.7211831100157047E-4</v>
      </c>
      <c r="D1161"/>
    </row>
    <row r="1162" spans="1:4" ht="12.65" customHeight="1" x14ac:dyDescent="0.35">
      <c r="A1162" s="30" t="s">
        <v>135</v>
      </c>
      <c r="B1162" s="30" t="s">
        <v>136</v>
      </c>
      <c r="C1162" s="42">
        <v>1.6863821365365145E-4</v>
      </c>
      <c r="D1162"/>
    </row>
    <row r="1163" spans="1:4" ht="12.65" customHeight="1" x14ac:dyDescent="0.35">
      <c r="A1163" s="30" t="s">
        <v>2848</v>
      </c>
      <c r="B1163" s="30" t="s">
        <v>1259</v>
      </c>
      <c r="C1163" s="42">
        <v>1.6462325043787763E-4</v>
      </c>
      <c r="D1163"/>
    </row>
    <row r="1164" spans="1:4" ht="12.65" customHeight="1" x14ac:dyDescent="0.35">
      <c r="A1164" s="30" t="s">
        <v>1</v>
      </c>
      <c r="B1164" s="30" t="s">
        <v>3171</v>
      </c>
      <c r="C1164" s="42">
        <v>1.6433328087229394E-4</v>
      </c>
      <c r="D1164"/>
    </row>
    <row r="1165" spans="1:4" ht="12.65" customHeight="1" x14ac:dyDescent="0.35">
      <c r="A1165" s="30" t="s">
        <v>65</v>
      </c>
      <c r="B1165" s="30" t="s">
        <v>66</v>
      </c>
      <c r="C1165" s="42">
        <v>1.5982397531057792E-4</v>
      </c>
      <c r="D1165"/>
    </row>
    <row r="1166" spans="1:4" ht="12.65" customHeight="1" x14ac:dyDescent="0.35">
      <c r="A1166" s="30" t="s">
        <v>2</v>
      </c>
      <c r="B1166" s="30" t="s">
        <v>3047</v>
      </c>
      <c r="C1166" s="42">
        <v>1.5832129168200754E-4</v>
      </c>
      <c r="D1166"/>
    </row>
    <row r="1167" spans="1:4" ht="12.65" customHeight="1" x14ac:dyDescent="0.35">
      <c r="A1167" s="30" t="s">
        <v>63</v>
      </c>
      <c r="B1167" s="30" t="s">
        <v>64</v>
      </c>
      <c r="C1167" s="42">
        <v>1.5206254954408508E-4</v>
      </c>
      <c r="D1167"/>
    </row>
    <row r="1168" spans="1:4" ht="12.65" customHeight="1" x14ac:dyDescent="0.35">
      <c r="A1168" s="30" t="s">
        <v>139</v>
      </c>
      <c r="B1168" s="30" t="s">
        <v>2849</v>
      </c>
      <c r="C1168" s="42">
        <v>1.4674969370543432E-4</v>
      </c>
      <c r="D1168"/>
    </row>
    <row r="1169" spans="1:4" ht="12.65" customHeight="1" x14ac:dyDescent="0.35">
      <c r="A1169" s="30" t="s">
        <v>239</v>
      </c>
      <c r="B1169" s="30" t="s">
        <v>238</v>
      </c>
      <c r="C1169" s="42">
        <v>1.4623109429006353E-4</v>
      </c>
      <c r="D1169"/>
    </row>
    <row r="1170" spans="1:4" ht="12.65" customHeight="1" x14ac:dyDescent="0.35">
      <c r="A1170" s="30" t="s">
        <v>77</v>
      </c>
      <c r="B1170" s="30" t="s">
        <v>78</v>
      </c>
      <c r="C1170" s="42">
        <v>1.4166825588547054E-4</v>
      </c>
      <c r="D1170"/>
    </row>
    <row r="1171" spans="1:4" ht="12.65" customHeight="1" x14ac:dyDescent="0.35">
      <c r="A1171" s="30" t="s">
        <v>4679</v>
      </c>
      <c r="B1171" s="30" t="s">
        <v>4721</v>
      </c>
      <c r="C1171" s="42">
        <v>1.4118450858134781E-4</v>
      </c>
      <c r="D1171"/>
    </row>
    <row r="1172" spans="1:4" ht="12.65" customHeight="1" x14ac:dyDescent="0.35">
      <c r="A1172" s="30" t="s">
        <v>97</v>
      </c>
      <c r="B1172" s="30" t="s">
        <v>98</v>
      </c>
      <c r="C1172" s="42">
        <v>1.3878668332748285E-4</v>
      </c>
      <c r="D1172"/>
    </row>
    <row r="1173" spans="1:4" ht="12.65" customHeight="1" x14ac:dyDescent="0.35">
      <c r="A1173" s="30" t="s">
        <v>2983</v>
      </c>
      <c r="B1173" s="30" t="s">
        <v>3248</v>
      </c>
      <c r="C1173" s="42">
        <v>1.3254536724518438E-4</v>
      </c>
      <c r="D1173"/>
    </row>
    <row r="1174" spans="1:4" ht="12.65" customHeight="1" x14ac:dyDescent="0.35">
      <c r="A1174" s="30" t="s">
        <v>4699</v>
      </c>
      <c r="B1174" s="30" t="s">
        <v>191</v>
      </c>
      <c r="C1174" s="42">
        <v>1.2948953413095653E-4</v>
      </c>
      <c r="D1174"/>
    </row>
    <row r="1175" spans="1:4" ht="12.65" customHeight="1" x14ac:dyDescent="0.35">
      <c r="A1175" s="30" t="s">
        <v>121</v>
      </c>
      <c r="B1175" s="30" t="s">
        <v>3199</v>
      </c>
      <c r="C1175" s="42">
        <v>1.208043880079457E-4</v>
      </c>
      <c r="D1175"/>
    </row>
    <row r="1176" spans="1:4" ht="12.65" customHeight="1" x14ac:dyDescent="0.35">
      <c r="A1176" s="30" t="s">
        <v>213</v>
      </c>
      <c r="B1176" s="30" t="s">
        <v>3254</v>
      </c>
      <c r="C1176" s="42">
        <v>1.1782941179181327E-4</v>
      </c>
      <c r="D1176"/>
    </row>
    <row r="1177" spans="1:4" ht="12.65" customHeight="1" x14ac:dyDescent="0.35">
      <c r="A1177" s="30" t="s">
        <v>67</v>
      </c>
      <c r="B1177" s="30" t="s">
        <v>68</v>
      </c>
      <c r="C1177" s="42">
        <v>1.0926833918484546E-4</v>
      </c>
      <c r="D1177"/>
    </row>
    <row r="1178" spans="1:4" ht="12.65" customHeight="1" x14ac:dyDescent="0.35">
      <c r="A1178" s="30" t="s">
        <v>69</v>
      </c>
      <c r="B1178" s="30" t="s">
        <v>70</v>
      </c>
      <c r="C1178" s="42">
        <v>1.0859081414218363E-4</v>
      </c>
      <c r="D1178"/>
    </row>
    <row r="1179" spans="1:4" ht="12.65" customHeight="1" x14ac:dyDescent="0.35">
      <c r="A1179" s="30" t="s">
        <v>185</v>
      </c>
      <c r="B1179" s="30" t="s">
        <v>3239</v>
      </c>
      <c r="C1179" s="42">
        <v>1.0530216892481886E-4</v>
      </c>
      <c r="D1179"/>
    </row>
    <row r="1180" spans="1:4" ht="12.65" customHeight="1" x14ac:dyDescent="0.35">
      <c r="A1180" s="30" t="s">
        <v>177</v>
      </c>
      <c r="B1180" s="30" t="s">
        <v>3237</v>
      </c>
      <c r="C1180" s="42">
        <v>1.0494528330563896E-4</v>
      </c>
      <c r="D1180"/>
    </row>
    <row r="1181" spans="1:4" ht="12.65" customHeight="1" x14ac:dyDescent="0.35">
      <c r="A1181" s="30" t="s">
        <v>53</v>
      </c>
      <c r="B1181" s="30" t="s">
        <v>54</v>
      </c>
      <c r="C1181" s="42">
        <v>1.0250424143382646E-4</v>
      </c>
      <c r="D1181"/>
    </row>
    <row r="1182" spans="1:4" ht="12.65" customHeight="1" x14ac:dyDescent="0.35">
      <c r="A1182" s="30" t="s">
        <v>4695</v>
      </c>
      <c r="B1182" s="30" t="s">
        <v>167</v>
      </c>
      <c r="C1182" s="42">
        <v>9.8676085534342076E-5</v>
      </c>
      <c r="D1182"/>
    </row>
    <row r="1183" spans="1:4" ht="12.65" customHeight="1" x14ac:dyDescent="0.35">
      <c r="A1183" s="30" t="s">
        <v>215</v>
      </c>
      <c r="B1183" s="30" t="s">
        <v>3256</v>
      </c>
      <c r="C1183" s="42">
        <v>9.5319130178931152E-5</v>
      </c>
      <c r="D1183"/>
    </row>
    <row r="1184" spans="1:4" ht="12.65" customHeight="1" x14ac:dyDescent="0.35">
      <c r="A1184" s="30" t="s">
        <v>212</v>
      </c>
      <c r="B1184" s="30" t="s">
        <v>3253</v>
      </c>
      <c r="C1184" s="42">
        <v>9.3042590272209388E-5</v>
      </c>
      <c r="D1184"/>
    </row>
    <row r="1185" spans="1:4" ht="12.65" customHeight="1" x14ac:dyDescent="0.35">
      <c r="A1185" s="30" t="s">
        <v>4688</v>
      </c>
      <c r="B1185" s="30" t="s">
        <v>152</v>
      </c>
      <c r="C1185" s="42">
        <v>8.662143729587106E-5</v>
      </c>
      <c r="D1185"/>
    </row>
    <row r="1186" spans="1:4" ht="12.65" customHeight="1" x14ac:dyDescent="0.35">
      <c r="A1186" s="40" t="s">
        <v>4257</v>
      </c>
      <c r="B1186" s="40" t="s">
        <v>332</v>
      </c>
      <c r="C1186" s="41">
        <v>8.6059155500785233E-5</v>
      </c>
      <c r="D1186"/>
    </row>
    <row r="1187" spans="1:4" ht="12.65" customHeight="1" x14ac:dyDescent="0.35">
      <c r="A1187" s="40" t="s">
        <v>4258</v>
      </c>
      <c r="B1187" s="40" t="s">
        <v>2253</v>
      </c>
      <c r="C1187" s="41">
        <v>8.6059155500785233E-5</v>
      </c>
      <c r="D1187"/>
    </row>
    <row r="1188" spans="1:4" ht="12.65" customHeight="1" x14ac:dyDescent="0.35">
      <c r="A1188" s="40" t="s">
        <v>4259</v>
      </c>
      <c r="B1188" s="40" t="s">
        <v>1496</v>
      </c>
      <c r="C1188" s="41">
        <v>8.6059155500785233E-5</v>
      </c>
      <c r="D1188"/>
    </row>
    <row r="1189" spans="1:4" ht="12.65" customHeight="1" x14ac:dyDescent="0.35">
      <c r="A1189" s="40" t="s">
        <v>4260</v>
      </c>
      <c r="B1189" s="40" t="s">
        <v>2559</v>
      </c>
      <c r="C1189" s="41">
        <v>8.6059155500785233E-5</v>
      </c>
      <c r="D1189"/>
    </row>
    <row r="1190" spans="1:4" ht="12.65" customHeight="1" x14ac:dyDescent="0.35">
      <c r="A1190" s="40" t="s">
        <v>4261</v>
      </c>
      <c r="B1190" s="40" t="s">
        <v>1687</v>
      </c>
      <c r="C1190" s="41">
        <v>8.6059155500785233E-5</v>
      </c>
      <c r="D1190"/>
    </row>
    <row r="1191" spans="1:4" ht="12.65" customHeight="1" x14ac:dyDescent="0.35">
      <c r="A1191" s="40" t="s">
        <v>4262</v>
      </c>
      <c r="B1191" s="40" t="s">
        <v>982</v>
      </c>
      <c r="C1191" s="41">
        <v>8.6059155500785233E-5</v>
      </c>
      <c r="D1191"/>
    </row>
    <row r="1192" spans="1:4" ht="12.65" customHeight="1" x14ac:dyDescent="0.35">
      <c r="A1192" s="40" t="s">
        <v>4263</v>
      </c>
      <c r="B1192" s="40" t="s">
        <v>3306</v>
      </c>
      <c r="C1192" s="41">
        <v>8.6059155500785233E-5</v>
      </c>
      <c r="D1192"/>
    </row>
    <row r="1193" spans="1:4" ht="12.65" customHeight="1" x14ac:dyDescent="0.35">
      <c r="A1193" s="40" t="s">
        <v>4264</v>
      </c>
      <c r="B1193" s="40" t="s">
        <v>1282</v>
      </c>
      <c r="C1193" s="41">
        <v>8.6059155500785233E-5</v>
      </c>
      <c r="D1193"/>
    </row>
    <row r="1194" spans="1:4" ht="12.65" customHeight="1" x14ac:dyDescent="0.35">
      <c r="A1194" s="40" t="s">
        <v>4265</v>
      </c>
      <c r="B1194" s="40" t="s">
        <v>1366</v>
      </c>
      <c r="C1194" s="41">
        <v>8.6059155500785233E-5</v>
      </c>
      <c r="D1194"/>
    </row>
    <row r="1195" spans="1:4" ht="12.65" customHeight="1" x14ac:dyDescent="0.35">
      <c r="A1195" s="40" t="s">
        <v>4266</v>
      </c>
      <c r="B1195" s="40" t="s">
        <v>504</v>
      </c>
      <c r="C1195" s="41">
        <v>8.6059155500785233E-5</v>
      </c>
      <c r="D1195"/>
    </row>
    <row r="1196" spans="1:4" ht="12.65" customHeight="1" x14ac:dyDescent="0.35">
      <c r="A1196" s="40" t="s">
        <v>4267</v>
      </c>
      <c r="B1196" s="40" t="s">
        <v>1261</v>
      </c>
      <c r="C1196" s="41">
        <v>8.6059155500785233E-5</v>
      </c>
      <c r="D1196"/>
    </row>
    <row r="1197" spans="1:4" ht="12.65" customHeight="1" x14ac:dyDescent="0.35">
      <c r="A1197" s="40" t="s">
        <v>4268</v>
      </c>
      <c r="B1197" s="40" t="s">
        <v>2084</v>
      </c>
      <c r="C1197" s="41">
        <v>8.6059155500785233E-5</v>
      </c>
      <c r="D1197"/>
    </row>
    <row r="1198" spans="1:4" ht="12.65" customHeight="1" x14ac:dyDescent="0.35">
      <c r="A1198" s="40" t="s">
        <v>4269</v>
      </c>
      <c r="B1198" s="40" t="s">
        <v>2125</v>
      </c>
      <c r="C1198" s="41">
        <v>8.6059155500785233E-5</v>
      </c>
      <c r="D1198"/>
    </row>
    <row r="1199" spans="1:4" ht="12.65" customHeight="1" x14ac:dyDescent="0.35">
      <c r="A1199" s="40" t="s">
        <v>4270</v>
      </c>
      <c r="B1199" s="40" t="s">
        <v>2145</v>
      </c>
      <c r="C1199" s="41">
        <v>8.6059155500785233E-5</v>
      </c>
      <c r="D1199"/>
    </row>
    <row r="1200" spans="1:4" ht="12.65" customHeight="1" x14ac:dyDescent="0.35">
      <c r="A1200" s="40" t="s">
        <v>4271</v>
      </c>
      <c r="B1200" s="40" t="s">
        <v>443</v>
      </c>
      <c r="C1200" s="41">
        <v>8.6059155500785233E-5</v>
      </c>
      <c r="D1200"/>
    </row>
    <row r="1201" spans="1:4" ht="12.65" customHeight="1" x14ac:dyDescent="0.35">
      <c r="A1201" s="40" t="s">
        <v>4272</v>
      </c>
      <c r="B1201" s="40" t="s">
        <v>1679</v>
      </c>
      <c r="C1201" s="41">
        <v>8.6059155500785233E-5</v>
      </c>
      <c r="D1201"/>
    </row>
    <row r="1202" spans="1:4" ht="12.65" customHeight="1" x14ac:dyDescent="0.35">
      <c r="A1202" s="40" t="s">
        <v>4273</v>
      </c>
      <c r="B1202" s="40" t="s">
        <v>1574</v>
      </c>
      <c r="C1202" s="41">
        <v>8.6059155500785233E-5</v>
      </c>
      <c r="D1202"/>
    </row>
    <row r="1203" spans="1:4" ht="12.65" customHeight="1" x14ac:dyDescent="0.35">
      <c r="A1203" s="40" t="s">
        <v>4274</v>
      </c>
      <c r="B1203" s="40" t="s">
        <v>1206</v>
      </c>
      <c r="C1203" s="41">
        <v>8.6059155500785233E-5</v>
      </c>
      <c r="D1203"/>
    </row>
    <row r="1204" spans="1:4" ht="12.65" customHeight="1" x14ac:dyDescent="0.35">
      <c r="A1204" s="40" t="s">
        <v>4275</v>
      </c>
      <c r="B1204" s="40" t="s">
        <v>2812</v>
      </c>
      <c r="C1204" s="41">
        <v>8.6059155500785233E-5</v>
      </c>
      <c r="D1204"/>
    </row>
    <row r="1205" spans="1:4" ht="12.65" customHeight="1" x14ac:dyDescent="0.35">
      <c r="A1205" s="40"/>
      <c r="B1205" s="40" t="s">
        <v>3101</v>
      </c>
      <c r="C1205" s="41">
        <v>8.6059155500785233E-5</v>
      </c>
      <c r="D1205"/>
    </row>
    <row r="1206" spans="1:4" ht="12.65" customHeight="1" x14ac:dyDescent="0.35">
      <c r="A1206" s="40" t="s">
        <v>4276</v>
      </c>
      <c r="B1206" s="40" t="s">
        <v>1105</v>
      </c>
      <c r="C1206" s="41">
        <v>8.6059155500785233E-5</v>
      </c>
      <c r="D1206"/>
    </row>
    <row r="1207" spans="1:4" ht="12.65" customHeight="1" x14ac:dyDescent="0.35">
      <c r="A1207" s="40" t="s">
        <v>4277</v>
      </c>
      <c r="B1207" s="40" t="s">
        <v>428</v>
      </c>
      <c r="C1207" s="41">
        <v>8.6059155500785233E-5</v>
      </c>
      <c r="D1207"/>
    </row>
    <row r="1208" spans="1:4" ht="12.65" customHeight="1" x14ac:dyDescent="0.35">
      <c r="A1208" s="40" t="s">
        <v>4278</v>
      </c>
      <c r="B1208" s="40" t="s">
        <v>500</v>
      </c>
      <c r="C1208" s="41">
        <v>8.6059155500785233E-5</v>
      </c>
      <c r="D1208"/>
    </row>
    <row r="1209" spans="1:4" ht="12.65" customHeight="1" x14ac:dyDescent="0.35">
      <c r="A1209" s="40" t="s">
        <v>4279</v>
      </c>
      <c r="B1209" s="40" t="s">
        <v>813</v>
      </c>
      <c r="C1209" s="41">
        <v>8.6059155500785233E-5</v>
      </c>
      <c r="D1209"/>
    </row>
    <row r="1210" spans="1:4" ht="12.65" customHeight="1" x14ac:dyDescent="0.35">
      <c r="A1210" s="40" t="s">
        <v>4280</v>
      </c>
      <c r="B1210" s="40" t="s">
        <v>1183</v>
      </c>
      <c r="C1210" s="41">
        <v>8.6059155500785233E-5</v>
      </c>
      <c r="D1210"/>
    </row>
    <row r="1211" spans="1:4" ht="12.65" customHeight="1" x14ac:dyDescent="0.35">
      <c r="A1211" s="40" t="s">
        <v>4281</v>
      </c>
      <c r="B1211" s="40" t="s">
        <v>1022</v>
      </c>
      <c r="C1211" s="41">
        <v>8.6059155500785233E-5</v>
      </c>
      <c r="D1211"/>
    </row>
    <row r="1212" spans="1:4" ht="12.65" customHeight="1" x14ac:dyDescent="0.35">
      <c r="A1212" s="40" t="s">
        <v>4282</v>
      </c>
      <c r="B1212" s="40" t="s">
        <v>1628</v>
      </c>
      <c r="C1212" s="41">
        <v>8.6059155500785233E-5</v>
      </c>
      <c r="D1212"/>
    </row>
    <row r="1213" spans="1:4" ht="12.65" customHeight="1" x14ac:dyDescent="0.35">
      <c r="A1213" s="40" t="s">
        <v>4283</v>
      </c>
      <c r="B1213" s="40" t="s">
        <v>2346</v>
      </c>
      <c r="C1213" s="41">
        <v>8.6059155500785233E-5</v>
      </c>
      <c r="D1213"/>
    </row>
    <row r="1214" spans="1:4" ht="12.65" customHeight="1" x14ac:dyDescent="0.35">
      <c r="A1214" s="40" t="s">
        <v>4284</v>
      </c>
      <c r="B1214" s="40" t="s">
        <v>2931</v>
      </c>
      <c r="C1214" s="41">
        <v>8.6059155500785233E-5</v>
      </c>
      <c r="D1214"/>
    </row>
    <row r="1215" spans="1:4" ht="12.65" customHeight="1" x14ac:dyDescent="0.35">
      <c r="A1215" s="40" t="s">
        <v>4285</v>
      </c>
      <c r="B1215" s="40" t="s">
        <v>1659</v>
      </c>
      <c r="C1215" s="41">
        <v>8.6059155500785233E-5</v>
      </c>
      <c r="D1215"/>
    </row>
    <row r="1216" spans="1:4" ht="12.65" customHeight="1" x14ac:dyDescent="0.35">
      <c r="A1216" s="40" t="s">
        <v>4286</v>
      </c>
      <c r="B1216" s="40" t="s">
        <v>1033</v>
      </c>
      <c r="C1216" s="41">
        <v>8.6059155500785233E-5</v>
      </c>
      <c r="D1216"/>
    </row>
    <row r="1217" spans="1:4" ht="12.65" customHeight="1" x14ac:dyDescent="0.35">
      <c r="A1217" s="40" t="s">
        <v>4287</v>
      </c>
      <c r="B1217" s="40" t="s">
        <v>2507</v>
      </c>
      <c r="C1217" s="41">
        <v>8.6059155500785233E-5</v>
      </c>
      <c r="D1217"/>
    </row>
    <row r="1218" spans="1:4" ht="12.65" customHeight="1" x14ac:dyDescent="0.35">
      <c r="A1218" s="40" t="s">
        <v>4288</v>
      </c>
      <c r="B1218" s="40" t="s">
        <v>601</v>
      </c>
      <c r="C1218" s="41">
        <v>8.6059155500785233E-5</v>
      </c>
      <c r="D1218"/>
    </row>
    <row r="1219" spans="1:4" ht="12.65" customHeight="1" x14ac:dyDescent="0.35">
      <c r="A1219" s="40" t="s">
        <v>4289</v>
      </c>
      <c r="B1219" s="40" t="s">
        <v>3030</v>
      </c>
      <c r="C1219" s="41">
        <v>8.6059155500785233E-5</v>
      </c>
      <c r="D1219"/>
    </row>
    <row r="1220" spans="1:4" ht="12.65" customHeight="1" x14ac:dyDescent="0.35">
      <c r="A1220" s="40" t="s">
        <v>4290</v>
      </c>
      <c r="B1220" s="40" t="s">
        <v>2680</v>
      </c>
      <c r="C1220" s="41">
        <v>8.6059155500785233E-5</v>
      </c>
      <c r="D1220"/>
    </row>
    <row r="1221" spans="1:4" ht="12.65" customHeight="1" x14ac:dyDescent="0.35">
      <c r="A1221" s="40" t="s">
        <v>4291</v>
      </c>
      <c r="B1221" s="40" t="s">
        <v>2924</v>
      </c>
      <c r="C1221" s="41">
        <v>8.6059155500785233E-5</v>
      </c>
      <c r="D1221"/>
    </row>
    <row r="1222" spans="1:4" ht="12.65" customHeight="1" x14ac:dyDescent="0.35">
      <c r="A1222" s="40" t="s">
        <v>4292</v>
      </c>
      <c r="B1222" s="40" t="s">
        <v>2215</v>
      </c>
      <c r="C1222" s="41">
        <v>8.6059155500785233E-5</v>
      </c>
      <c r="D1222"/>
    </row>
    <row r="1223" spans="1:4" ht="12.65" customHeight="1" x14ac:dyDescent="0.35">
      <c r="A1223" s="40" t="s">
        <v>4293</v>
      </c>
      <c r="B1223" s="40" t="s">
        <v>3117</v>
      </c>
      <c r="C1223" s="41">
        <v>8.6059155500785233E-5</v>
      </c>
      <c r="D1223"/>
    </row>
    <row r="1224" spans="1:4" ht="12.65" customHeight="1" x14ac:dyDescent="0.35">
      <c r="A1224" s="40" t="s">
        <v>4294</v>
      </c>
      <c r="B1224" s="40" t="s">
        <v>2895</v>
      </c>
      <c r="C1224" s="41">
        <v>8.6059155500785233E-5</v>
      </c>
      <c r="D1224"/>
    </row>
    <row r="1225" spans="1:4" ht="12.65" customHeight="1" x14ac:dyDescent="0.35">
      <c r="A1225" s="40" t="s">
        <v>4295</v>
      </c>
      <c r="B1225" s="40" t="s">
        <v>257</v>
      </c>
      <c r="C1225" s="41">
        <v>8.6059155500785233E-5</v>
      </c>
      <c r="D1225"/>
    </row>
    <row r="1226" spans="1:4" ht="12.65" customHeight="1" x14ac:dyDescent="0.35">
      <c r="A1226" s="40" t="s">
        <v>4296</v>
      </c>
      <c r="B1226" s="40" t="s">
        <v>1885</v>
      </c>
      <c r="C1226" s="41">
        <v>8.6059155500785233E-5</v>
      </c>
      <c r="D1226"/>
    </row>
    <row r="1227" spans="1:4" ht="12.65" customHeight="1" x14ac:dyDescent="0.35">
      <c r="A1227" s="40" t="s">
        <v>4297</v>
      </c>
      <c r="B1227" s="40" t="s">
        <v>2926</v>
      </c>
      <c r="C1227" s="41">
        <v>8.6059155500785233E-5</v>
      </c>
      <c r="D1227"/>
    </row>
    <row r="1228" spans="1:4" ht="12.65" customHeight="1" x14ac:dyDescent="0.35">
      <c r="A1228" s="40" t="s">
        <v>4298</v>
      </c>
      <c r="B1228" s="40" t="s">
        <v>2828</v>
      </c>
      <c r="C1228" s="41">
        <v>8.6059155500785233E-5</v>
      </c>
      <c r="D1228"/>
    </row>
    <row r="1229" spans="1:4" ht="12.65" customHeight="1" x14ac:dyDescent="0.35">
      <c r="A1229" s="40" t="s">
        <v>4299</v>
      </c>
      <c r="B1229" s="40" t="s">
        <v>2149</v>
      </c>
      <c r="C1229" s="41">
        <v>8.6059155500785233E-5</v>
      </c>
      <c r="D1229"/>
    </row>
    <row r="1230" spans="1:4" ht="12.65" customHeight="1" x14ac:dyDescent="0.35">
      <c r="A1230" s="40" t="s">
        <v>4300</v>
      </c>
      <c r="B1230" s="40" t="s">
        <v>1002</v>
      </c>
      <c r="C1230" s="41">
        <v>8.6059155500785233E-5</v>
      </c>
      <c r="D1230"/>
    </row>
    <row r="1231" spans="1:4" ht="12.65" customHeight="1" x14ac:dyDescent="0.35">
      <c r="A1231" s="40" t="s">
        <v>4301</v>
      </c>
      <c r="B1231" s="40" t="s">
        <v>2461</v>
      </c>
      <c r="C1231" s="41">
        <v>8.6059155500785233E-5</v>
      </c>
      <c r="D1231"/>
    </row>
    <row r="1232" spans="1:4" ht="12.65" customHeight="1" x14ac:dyDescent="0.35">
      <c r="A1232" s="40" t="s">
        <v>4302</v>
      </c>
      <c r="B1232" s="40" t="s">
        <v>1523</v>
      </c>
      <c r="C1232" s="41">
        <v>8.6059155500785233E-5</v>
      </c>
      <c r="D1232"/>
    </row>
    <row r="1233" spans="1:4" ht="12.65" customHeight="1" x14ac:dyDescent="0.35">
      <c r="A1233" s="40" t="s">
        <v>4303</v>
      </c>
      <c r="B1233" s="40" t="s">
        <v>1937</v>
      </c>
      <c r="C1233" s="41">
        <v>8.6059155500785233E-5</v>
      </c>
      <c r="D1233"/>
    </row>
    <row r="1234" spans="1:4" ht="12.65" customHeight="1" x14ac:dyDescent="0.35">
      <c r="A1234" s="40" t="s">
        <v>4304</v>
      </c>
      <c r="B1234" s="40" t="s">
        <v>630</v>
      </c>
      <c r="C1234" s="41">
        <v>8.6059155500785233E-5</v>
      </c>
      <c r="D1234"/>
    </row>
    <row r="1235" spans="1:4" ht="12.65" customHeight="1" x14ac:dyDescent="0.35">
      <c r="A1235" s="40" t="s">
        <v>4305</v>
      </c>
      <c r="B1235" s="40" t="s">
        <v>1129</v>
      </c>
      <c r="C1235" s="41">
        <v>8.6059155500785233E-5</v>
      </c>
      <c r="D1235"/>
    </row>
    <row r="1236" spans="1:4" ht="12.65" customHeight="1" x14ac:dyDescent="0.35">
      <c r="A1236" s="40" t="s">
        <v>4306</v>
      </c>
      <c r="B1236" s="40" t="s">
        <v>817</v>
      </c>
      <c r="C1236" s="41">
        <v>8.6059155500785233E-5</v>
      </c>
      <c r="D1236"/>
    </row>
    <row r="1237" spans="1:4" ht="12.65" customHeight="1" x14ac:dyDescent="0.35">
      <c r="A1237" s="40" t="s">
        <v>4307</v>
      </c>
      <c r="B1237" s="40" t="s">
        <v>2285</v>
      </c>
      <c r="C1237" s="41">
        <v>8.6059155500785233E-5</v>
      </c>
      <c r="D1237"/>
    </row>
    <row r="1238" spans="1:4" ht="12.65" customHeight="1" x14ac:dyDescent="0.35">
      <c r="A1238" s="40" t="s">
        <v>4308</v>
      </c>
      <c r="B1238" s="40" t="s">
        <v>2153</v>
      </c>
      <c r="C1238" s="41">
        <v>8.6059155500785233E-5</v>
      </c>
      <c r="D1238"/>
    </row>
    <row r="1239" spans="1:4" ht="12.65" customHeight="1" x14ac:dyDescent="0.35">
      <c r="A1239" s="40" t="s">
        <v>4309</v>
      </c>
      <c r="B1239" s="40" t="s">
        <v>2096</v>
      </c>
      <c r="C1239" s="41">
        <v>8.6059155500785233E-5</v>
      </c>
      <c r="D1239"/>
    </row>
    <row r="1240" spans="1:4" ht="12.65" customHeight="1" x14ac:dyDescent="0.35">
      <c r="A1240" s="40" t="s">
        <v>4310</v>
      </c>
      <c r="B1240" s="40" t="s">
        <v>2603</v>
      </c>
      <c r="C1240" s="41">
        <v>8.6059155500785233E-5</v>
      </c>
      <c r="D1240"/>
    </row>
    <row r="1241" spans="1:4" ht="12.65" customHeight="1" x14ac:dyDescent="0.35">
      <c r="A1241" s="40" t="s">
        <v>4311</v>
      </c>
      <c r="B1241" s="40" t="s">
        <v>2791</v>
      </c>
      <c r="C1241" s="41">
        <v>8.6059155500785233E-5</v>
      </c>
      <c r="D1241"/>
    </row>
    <row r="1242" spans="1:4" ht="12.65" customHeight="1" x14ac:dyDescent="0.35">
      <c r="A1242" s="40" t="s">
        <v>4312</v>
      </c>
      <c r="B1242" s="40" t="s">
        <v>1236</v>
      </c>
      <c r="C1242" s="41">
        <v>8.6059155500785233E-5</v>
      </c>
      <c r="D1242"/>
    </row>
    <row r="1243" spans="1:4" ht="12.65" customHeight="1" x14ac:dyDescent="0.35">
      <c r="A1243" s="40" t="s">
        <v>4313</v>
      </c>
      <c r="B1243" s="40" t="s">
        <v>546</v>
      </c>
      <c r="C1243" s="41">
        <v>8.6059155500785233E-5</v>
      </c>
      <c r="D1243"/>
    </row>
    <row r="1244" spans="1:4" ht="12.65" customHeight="1" x14ac:dyDescent="0.35">
      <c r="A1244" s="40" t="s">
        <v>4314</v>
      </c>
      <c r="B1244" s="40" t="s">
        <v>1730</v>
      </c>
      <c r="C1244" s="41">
        <v>8.6059155500785233E-5</v>
      </c>
      <c r="D1244"/>
    </row>
    <row r="1245" spans="1:4" ht="12.65" customHeight="1" x14ac:dyDescent="0.35">
      <c r="A1245" s="40" t="s">
        <v>4315</v>
      </c>
      <c r="B1245" s="40" t="s">
        <v>2893</v>
      </c>
      <c r="C1245" s="41">
        <v>8.6059155500785233E-5</v>
      </c>
      <c r="D1245"/>
    </row>
    <row r="1246" spans="1:4" ht="12.65" customHeight="1" x14ac:dyDescent="0.35">
      <c r="A1246" s="40" t="s">
        <v>4316</v>
      </c>
      <c r="B1246" s="40" t="s">
        <v>1755</v>
      </c>
      <c r="C1246" s="41">
        <v>8.6059155500785233E-5</v>
      </c>
      <c r="D1246"/>
    </row>
    <row r="1247" spans="1:4" ht="12.65" customHeight="1" x14ac:dyDescent="0.35">
      <c r="A1247" s="40" t="s">
        <v>4317</v>
      </c>
      <c r="B1247" s="40" t="s">
        <v>2283</v>
      </c>
      <c r="C1247" s="41">
        <v>8.6059155500785233E-5</v>
      </c>
      <c r="D1247"/>
    </row>
    <row r="1248" spans="1:4" ht="12.65" customHeight="1" x14ac:dyDescent="0.35">
      <c r="A1248" s="40" t="s">
        <v>4318</v>
      </c>
      <c r="B1248" s="40" t="s">
        <v>1076</v>
      </c>
      <c r="C1248" s="41">
        <v>8.6059155500785233E-5</v>
      </c>
      <c r="D1248"/>
    </row>
    <row r="1249" spans="1:4" ht="12.65" customHeight="1" x14ac:dyDescent="0.35">
      <c r="A1249" s="40" t="s">
        <v>4319</v>
      </c>
      <c r="B1249" s="40" t="s">
        <v>2993</v>
      </c>
      <c r="C1249" s="41">
        <v>8.6059155500785233E-5</v>
      </c>
      <c r="D1249"/>
    </row>
    <row r="1250" spans="1:4" ht="12.65" customHeight="1" x14ac:dyDescent="0.35">
      <c r="A1250" s="40" t="s">
        <v>4320</v>
      </c>
      <c r="B1250" s="40" t="s">
        <v>921</v>
      </c>
      <c r="C1250" s="41">
        <v>8.6059155500785233E-5</v>
      </c>
      <c r="D1250"/>
    </row>
    <row r="1251" spans="1:4" ht="12.65" customHeight="1" x14ac:dyDescent="0.35">
      <c r="A1251" s="40" t="s">
        <v>4321</v>
      </c>
      <c r="B1251" s="40" t="s">
        <v>2294</v>
      </c>
      <c r="C1251" s="41">
        <v>8.6059155500785233E-5</v>
      </c>
      <c r="D1251"/>
    </row>
    <row r="1252" spans="1:4" ht="12.65" customHeight="1" x14ac:dyDescent="0.35">
      <c r="A1252" s="40" t="s">
        <v>4322</v>
      </c>
      <c r="B1252" s="40" t="s">
        <v>1051</v>
      </c>
      <c r="C1252" s="41">
        <v>8.6059155500785233E-5</v>
      </c>
      <c r="D1252"/>
    </row>
    <row r="1253" spans="1:4" ht="12.65" customHeight="1" x14ac:dyDescent="0.35">
      <c r="A1253" s="40" t="s">
        <v>4323</v>
      </c>
      <c r="B1253" s="40" t="s">
        <v>3023</v>
      </c>
      <c r="C1253" s="41">
        <v>8.6059155500785233E-5</v>
      </c>
      <c r="D1253"/>
    </row>
    <row r="1254" spans="1:4" ht="12.65" customHeight="1" x14ac:dyDescent="0.35">
      <c r="A1254" s="40" t="s">
        <v>4324</v>
      </c>
      <c r="B1254" s="40" t="s">
        <v>3307</v>
      </c>
      <c r="C1254" s="41">
        <v>8.6059155500785233E-5</v>
      </c>
      <c r="D1254"/>
    </row>
    <row r="1255" spans="1:4" ht="12.65" customHeight="1" x14ac:dyDescent="0.35">
      <c r="A1255" s="40" t="s">
        <v>4325</v>
      </c>
      <c r="B1255" s="40" t="s">
        <v>3308</v>
      </c>
      <c r="C1255" s="41">
        <v>8.6059155500785233E-5</v>
      </c>
      <c r="D1255"/>
    </row>
    <row r="1256" spans="1:4" ht="12.65" customHeight="1" x14ac:dyDescent="0.35">
      <c r="A1256" s="40" t="s">
        <v>4326</v>
      </c>
      <c r="B1256" s="40" t="s">
        <v>2493</v>
      </c>
      <c r="C1256" s="41">
        <v>8.6059155500785233E-5</v>
      </c>
      <c r="D1256"/>
    </row>
    <row r="1257" spans="1:4" ht="12.65" customHeight="1" x14ac:dyDescent="0.35">
      <c r="A1257" s="40" t="s">
        <v>4327</v>
      </c>
      <c r="B1257" s="40" t="s">
        <v>2308</v>
      </c>
      <c r="C1257" s="41">
        <v>8.6059155500785233E-5</v>
      </c>
      <c r="D1257"/>
    </row>
    <row r="1258" spans="1:4" ht="12.65" customHeight="1" x14ac:dyDescent="0.35">
      <c r="A1258" s="40" t="s">
        <v>4328</v>
      </c>
      <c r="B1258" s="40" t="s">
        <v>2933</v>
      </c>
      <c r="C1258" s="41">
        <v>8.6059155500785233E-5</v>
      </c>
      <c r="D1258"/>
    </row>
    <row r="1259" spans="1:4" ht="12.65" customHeight="1" x14ac:dyDescent="0.35">
      <c r="A1259" s="40" t="s">
        <v>4329</v>
      </c>
      <c r="B1259" s="40" t="s">
        <v>2416</v>
      </c>
      <c r="C1259" s="41">
        <v>8.6059155500785233E-5</v>
      </c>
      <c r="D1259"/>
    </row>
    <row r="1260" spans="1:4" ht="12.65" customHeight="1" x14ac:dyDescent="0.35">
      <c r="A1260" s="40" t="s">
        <v>4330</v>
      </c>
      <c r="B1260" s="40" t="s">
        <v>1836</v>
      </c>
      <c r="C1260" s="41">
        <v>8.6059155500785233E-5</v>
      </c>
      <c r="D1260"/>
    </row>
    <row r="1261" spans="1:4" ht="12.65" customHeight="1" x14ac:dyDescent="0.35">
      <c r="A1261" s="40" t="s">
        <v>4331</v>
      </c>
      <c r="B1261" s="40" t="s">
        <v>684</v>
      </c>
      <c r="C1261" s="41">
        <v>8.6059155500785233E-5</v>
      </c>
      <c r="D1261"/>
    </row>
    <row r="1262" spans="1:4" ht="12.65" customHeight="1" x14ac:dyDescent="0.35">
      <c r="A1262" s="40" t="s">
        <v>4332</v>
      </c>
      <c r="B1262" s="40" t="s">
        <v>2891</v>
      </c>
      <c r="C1262" s="41">
        <v>8.6059155500785233E-5</v>
      </c>
      <c r="D1262"/>
    </row>
    <row r="1263" spans="1:4" ht="12.65" customHeight="1" x14ac:dyDescent="0.35">
      <c r="A1263" s="40" t="s">
        <v>4333</v>
      </c>
      <c r="B1263" s="40" t="s">
        <v>936</v>
      </c>
      <c r="C1263" s="41">
        <v>8.6059155500785233E-5</v>
      </c>
      <c r="D1263"/>
    </row>
    <row r="1264" spans="1:4" ht="12.65" customHeight="1" x14ac:dyDescent="0.35">
      <c r="A1264" s="40" t="s">
        <v>4334</v>
      </c>
      <c r="B1264" s="40" t="s">
        <v>3309</v>
      </c>
      <c r="C1264" s="41">
        <v>8.6059155500785233E-5</v>
      </c>
      <c r="D1264"/>
    </row>
    <row r="1265" spans="1:4" ht="12.65" customHeight="1" x14ac:dyDescent="0.35">
      <c r="A1265" s="40" t="s">
        <v>4335</v>
      </c>
      <c r="B1265" s="40" t="s">
        <v>2599</v>
      </c>
      <c r="C1265" s="41">
        <v>8.6059155500785233E-5</v>
      </c>
      <c r="D1265"/>
    </row>
    <row r="1266" spans="1:4" ht="12.65" customHeight="1" x14ac:dyDescent="0.35">
      <c r="A1266" s="40" t="s">
        <v>4336</v>
      </c>
      <c r="B1266" s="40" t="s">
        <v>1521</v>
      </c>
      <c r="C1266" s="41">
        <v>8.6059155500785233E-5</v>
      </c>
      <c r="D1266"/>
    </row>
    <row r="1267" spans="1:4" ht="12.65" customHeight="1" x14ac:dyDescent="0.35">
      <c r="A1267" s="40" t="s">
        <v>4337</v>
      </c>
      <c r="B1267" s="40" t="s">
        <v>1273</v>
      </c>
      <c r="C1267" s="41">
        <v>8.6059155500785233E-5</v>
      </c>
      <c r="D1267"/>
    </row>
    <row r="1268" spans="1:4" ht="12.65" customHeight="1" x14ac:dyDescent="0.35">
      <c r="A1268" s="40" t="s">
        <v>4338</v>
      </c>
      <c r="B1268" s="40" t="s">
        <v>1697</v>
      </c>
      <c r="C1268" s="41">
        <v>8.6059155500785233E-5</v>
      </c>
      <c r="D1268"/>
    </row>
    <row r="1269" spans="1:4" ht="12.65" customHeight="1" x14ac:dyDescent="0.35">
      <c r="A1269" s="40" t="s">
        <v>4339</v>
      </c>
      <c r="B1269" s="40" t="s">
        <v>1513</v>
      </c>
      <c r="C1269" s="41">
        <v>8.6059155500785233E-5</v>
      </c>
      <c r="D1269"/>
    </row>
    <row r="1270" spans="1:4" ht="12.65" customHeight="1" x14ac:dyDescent="0.35">
      <c r="A1270" s="40" t="s">
        <v>4340</v>
      </c>
      <c r="B1270" s="40" t="s">
        <v>2601</v>
      </c>
      <c r="C1270" s="41">
        <v>8.6059155500785233E-5</v>
      </c>
      <c r="D1270"/>
    </row>
    <row r="1271" spans="1:4" ht="12.65" customHeight="1" x14ac:dyDescent="0.35">
      <c r="A1271" s="40" t="s">
        <v>4341</v>
      </c>
      <c r="B1271" s="40" t="s">
        <v>1872</v>
      </c>
      <c r="C1271" s="41">
        <v>8.6059155500785233E-5</v>
      </c>
      <c r="D1271"/>
    </row>
    <row r="1272" spans="1:4" ht="12.65" customHeight="1" x14ac:dyDescent="0.35">
      <c r="A1272" s="40" t="s">
        <v>4342</v>
      </c>
      <c r="B1272" s="40" t="s">
        <v>3127</v>
      </c>
      <c r="C1272" s="41">
        <v>8.6059155500785233E-5</v>
      </c>
      <c r="D1272"/>
    </row>
    <row r="1273" spans="1:4" ht="12.65" customHeight="1" x14ac:dyDescent="0.35">
      <c r="A1273" s="40" t="s">
        <v>4343</v>
      </c>
      <c r="B1273" s="40" t="s">
        <v>3310</v>
      </c>
      <c r="C1273" s="41">
        <v>8.6059155500785233E-5</v>
      </c>
      <c r="D1273"/>
    </row>
    <row r="1274" spans="1:4" ht="12.65" customHeight="1" x14ac:dyDescent="0.35">
      <c r="A1274" s="40" t="s">
        <v>4344</v>
      </c>
      <c r="B1274" s="40" t="s">
        <v>2897</v>
      </c>
      <c r="C1274" s="41">
        <v>8.6059155500785233E-5</v>
      </c>
      <c r="D1274"/>
    </row>
    <row r="1275" spans="1:4" ht="12.65" customHeight="1" x14ac:dyDescent="0.35">
      <c r="A1275" s="40" t="s">
        <v>4345</v>
      </c>
      <c r="B1275" s="40" t="s">
        <v>2475</v>
      </c>
      <c r="C1275" s="41">
        <v>8.6059155500785233E-5</v>
      </c>
      <c r="D1275"/>
    </row>
    <row r="1276" spans="1:4" ht="12.65" customHeight="1" x14ac:dyDescent="0.35">
      <c r="A1276" s="40" t="s">
        <v>4346</v>
      </c>
      <c r="B1276" s="40" t="s">
        <v>1195</v>
      </c>
      <c r="C1276" s="41">
        <v>8.6059155500785233E-5</v>
      </c>
      <c r="D1276"/>
    </row>
    <row r="1277" spans="1:4" ht="12.65" customHeight="1" x14ac:dyDescent="0.35">
      <c r="A1277" s="40" t="s">
        <v>4347</v>
      </c>
      <c r="B1277" s="40" t="s">
        <v>2649</v>
      </c>
      <c r="C1277" s="41">
        <v>8.6059155500785233E-5</v>
      </c>
      <c r="D1277"/>
    </row>
    <row r="1278" spans="1:4" ht="12.65" customHeight="1" x14ac:dyDescent="0.35">
      <c r="A1278" s="40" t="s">
        <v>4348</v>
      </c>
      <c r="B1278" s="40" t="s">
        <v>1564</v>
      </c>
      <c r="C1278" s="41">
        <v>8.6059155500785233E-5</v>
      </c>
      <c r="D1278"/>
    </row>
    <row r="1279" spans="1:4" ht="12.65" customHeight="1" x14ac:dyDescent="0.35">
      <c r="A1279" s="40" t="s">
        <v>4349</v>
      </c>
      <c r="B1279" s="40" t="s">
        <v>2486</v>
      </c>
      <c r="C1279" s="41">
        <v>8.6059155500785233E-5</v>
      </c>
      <c r="D1279"/>
    </row>
    <row r="1280" spans="1:4" ht="12.65" customHeight="1" x14ac:dyDescent="0.35">
      <c r="A1280" s="40" t="s">
        <v>4350</v>
      </c>
      <c r="B1280" s="40" t="s">
        <v>2557</v>
      </c>
      <c r="C1280" s="41">
        <v>8.6059155500785233E-5</v>
      </c>
      <c r="D1280"/>
    </row>
    <row r="1281" spans="1:4" ht="12.65" customHeight="1" x14ac:dyDescent="0.35">
      <c r="A1281" s="40" t="s">
        <v>4351</v>
      </c>
      <c r="B1281" s="40" t="s">
        <v>2205</v>
      </c>
      <c r="C1281" s="41">
        <v>8.6059155500785233E-5</v>
      </c>
      <c r="D1281"/>
    </row>
    <row r="1282" spans="1:4" ht="12.65" customHeight="1" x14ac:dyDescent="0.35">
      <c r="A1282" s="40" t="s">
        <v>4352</v>
      </c>
      <c r="B1282" s="40" t="s">
        <v>2005</v>
      </c>
      <c r="C1282" s="41">
        <v>8.6059155500785233E-5</v>
      </c>
      <c r="D1282"/>
    </row>
    <row r="1283" spans="1:4" ht="12.65" customHeight="1" x14ac:dyDescent="0.35">
      <c r="A1283" s="40" t="s">
        <v>4353</v>
      </c>
      <c r="B1283" s="40" t="s">
        <v>1519</v>
      </c>
      <c r="C1283" s="41">
        <v>8.6059155500785233E-5</v>
      </c>
      <c r="D1283"/>
    </row>
    <row r="1284" spans="1:4" ht="12.65" customHeight="1" x14ac:dyDescent="0.35">
      <c r="A1284" s="40" t="s">
        <v>4354</v>
      </c>
      <c r="B1284" s="40" t="s">
        <v>1443</v>
      </c>
      <c r="C1284" s="41">
        <v>8.6059155500785233E-5</v>
      </c>
      <c r="D1284"/>
    </row>
    <row r="1285" spans="1:4" ht="12.65" customHeight="1" x14ac:dyDescent="0.35">
      <c r="A1285" s="40" t="s">
        <v>4355</v>
      </c>
      <c r="B1285" s="40" t="s">
        <v>488</v>
      </c>
      <c r="C1285" s="41">
        <v>8.6059155500785233E-5</v>
      </c>
      <c r="D1285"/>
    </row>
    <row r="1286" spans="1:4" ht="12.65" customHeight="1" x14ac:dyDescent="0.35">
      <c r="A1286" s="40" t="s">
        <v>4356</v>
      </c>
      <c r="B1286" s="40" t="s">
        <v>2017</v>
      </c>
      <c r="C1286" s="41">
        <v>8.6059155500785233E-5</v>
      </c>
      <c r="D1286"/>
    </row>
    <row r="1287" spans="1:4" ht="12.65" customHeight="1" x14ac:dyDescent="0.35">
      <c r="A1287" s="40" t="s">
        <v>4357</v>
      </c>
      <c r="B1287" s="40" t="s">
        <v>1642</v>
      </c>
      <c r="C1287" s="41">
        <v>8.6059155500785233E-5</v>
      </c>
      <c r="D1287"/>
    </row>
    <row r="1288" spans="1:4" ht="12.65" customHeight="1" x14ac:dyDescent="0.35">
      <c r="A1288" s="40" t="s">
        <v>4358</v>
      </c>
      <c r="B1288" s="40" t="s">
        <v>1419</v>
      </c>
      <c r="C1288" s="41">
        <v>8.6059155500785233E-5</v>
      </c>
      <c r="D1288"/>
    </row>
    <row r="1289" spans="1:4" ht="12.65" customHeight="1" x14ac:dyDescent="0.35">
      <c r="A1289" s="40" t="s">
        <v>4359</v>
      </c>
      <c r="B1289" s="40" t="s">
        <v>2497</v>
      </c>
      <c r="C1289" s="41">
        <v>8.6059155500785233E-5</v>
      </c>
      <c r="D1289"/>
    </row>
    <row r="1290" spans="1:4" ht="12.65" customHeight="1" x14ac:dyDescent="0.35">
      <c r="A1290" s="40" t="s">
        <v>4360</v>
      </c>
      <c r="B1290" s="40" t="s">
        <v>2824</v>
      </c>
      <c r="C1290" s="41">
        <v>8.6059155500785233E-5</v>
      </c>
      <c r="D1290"/>
    </row>
    <row r="1291" spans="1:4" ht="12.65" customHeight="1" x14ac:dyDescent="0.35">
      <c r="A1291" s="40" t="s">
        <v>4361</v>
      </c>
      <c r="B1291" s="40" t="s">
        <v>408</v>
      </c>
      <c r="C1291" s="41">
        <v>8.6059155500785233E-5</v>
      </c>
      <c r="D1291"/>
    </row>
    <row r="1292" spans="1:4" ht="12.65" customHeight="1" x14ac:dyDescent="0.35">
      <c r="A1292" s="40" t="s">
        <v>4362</v>
      </c>
      <c r="B1292" s="40" t="s">
        <v>1675</v>
      </c>
      <c r="C1292" s="41">
        <v>8.6059155500785233E-5</v>
      </c>
      <c r="D1292"/>
    </row>
    <row r="1293" spans="1:4" ht="12.65" customHeight="1" x14ac:dyDescent="0.35">
      <c r="A1293" s="40" t="s">
        <v>4363</v>
      </c>
      <c r="B1293" s="40" t="s">
        <v>1568</v>
      </c>
      <c r="C1293" s="41">
        <v>8.6059155500785233E-5</v>
      </c>
      <c r="D1293"/>
    </row>
    <row r="1294" spans="1:4" ht="12.65" customHeight="1" x14ac:dyDescent="0.35">
      <c r="A1294" s="40" t="s">
        <v>4364</v>
      </c>
      <c r="B1294" s="40" t="s">
        <v>1572</v>
      </c>
      <c r="C1294" s="41">
        <v>8.6059155500785233E-5</v>
      </c>
      <c r="D1294"/>
    </row>
    <row r="1295" spans="1:4" ht="12.65" customHeight="1" x14ac:dyDescent="0.35">
      <c r="A1295" s="40" t="s">
        <v>4365</v>
      </c>
      <c r="B1295" s="40" t="s">
        <v>1689</v>
      </c>
      <c r="C1295" s="41">
        <v>8.6059155500785233E-5</v>
      </c>
      <c r="D1295"/>
    </row>
    <row r="1296" spans="1:4" ht="12.65" customHeight="1" x14ac:dyDescent="0.35">
      <c r="A1296" s="40" t="s">
        <v>4366</v>
      </c>
      <c r="B1296" s="40" t="s">
        <v>2121</v>
      </c>
      <c r="C1296" s="41">
        <v>8.6059155500785233E-5</v>
      </c>
      <c r="D1296"/>
    </row>
    <row r="1297" spans="1:4" ht="12.65" customHeight="1" x14ac:dyDescent="0.35">
      <c r="A1297" s="40" t="s">
        <v>4367</v>
      </c>
      <c r="B1297" s="40" t="s">
        <v>1566</v>
      </c>
      <c r="C1297" s="41">
        <v>8.6059155500785233E-5</v>
      </c>
      <c r="D1297"/>
    </row>
    <row r="1298" spans="1:4" ht="12.65" customHeight="1" x14ac:dyDescent="0.35">
      <c r="A1298" s="40" t="s">
        <v>4368</v>
      </c>
      <c r="B1298" s="40" t="s">
        <v>911</v>
      </c>
      <c r="C1298" s="41">
        <v>8.6059155500785233E-5</v>
      </c>
      <c r="D1298"/>
    </row>
    <row r="1299" spans="1:4" ht="12.65" customHeight="1" x14ac:dyDescent="0.35">
      <c r="A1299" s="40" t="s">
        <v>4369</v>
      </c>
      <c r="B1299" s="40" t="s">
        <v>1153</v>
      </c>
      <c r="C1299" s="41">
        <v>8.6059155500785233E-5</v>
      </c>
      <c r="D1299"/>
    </row>
    <row r="1300" spans="1:4" ht="12.65" customHeight="1" x14ac:dyDescent="0.35">
      <c r="A1300" s="40" t="s">
        <v>4370</v>
      </c>
      <c r="B1300" s="40" t="s">
        <v>656</v>
      </c>
      <c r="C1300" s="41">
        <v>8.6059155500785233E-5</v>
      </c>
      <c r="D1300"/>
    </row>
    <row r="1301" spans="1:4" ht="12.65" customHeight="1" x14ac:dyDescent="0.35">
      <c r="A1301" s="40" t="s">
        <v>4371</v>
      </c>
      <c r="B1301" s="40" t="s">
        <v>1094</v>
      </c>
      <c r="C1301" s="41">
        <v>8.6059155500785233E-5</v>
      </c>
      <c r="D1301"/>
    </row>
    <row r="1302" spans="1:4" ht="12.65" customHeight="1" x14ac:dyDescent="0.35">
      <c r="A1302" s="40" t="s">
        <v>4372</v>
      </c>
      <c r="B1302" s="40" t="s">
        <v>3311</v>
      </c>
      <c r="C1302" s="41">
        <v>8.6059155500785233E-5</v>
      </c>
      <c r="D1302"/>
    </row>
    <row r="1303" spans="1:4" ht="12.65" customHeight="1" x14ac:dyDescent="0.35">
      <c r="A1303" s="40"/>
      <c r="B1303" s="40" t="s">
        <v>3165</v>
      </c>
      <c r="C1303" s="41">
        <v>8.6059155500785233E-5</v>
      </c>
      <c r="D1303"/>
    </row>
    <row r="1304" spans="1:4" ht="12.65" customHeight="1" x14ac:dyDescent="0.35">
      <c r="A1304" s="40" t="s">
        <v>4373</v>
      </c>
      <c r="B1304" s="40" t="s">
        <v>474</v>
      </c>
      <c r="C1304" s="41">
        <v>8.6059155500785233E-5</v>
      </c>
      <c r="D1304"/>
    </row>
    <row r="1305" spans="1:4" ht="12.65" customHeight="1" x14ac:dyDescent="0.35">
      <c r="A1305" s="40" t="s">
        <v>4374</v>
      </c>
      <c r="B1305" s="40" t="s">
        <v>456</v>
      </c>
      <c r="C1305" s="41">
        <v>8.6059155500785233E-5</v>
      </c>
      <c r="D1305"/>
    </row>
    <row r="1306" spans="1:4" ht="12.65" customHeight="1" x14ac:dyDescent="0.35">
      <c r="A1306" s="40" t="s">
        <v>4375</v>
      </c>
      <c r="B1306" s="40" t="s">
        <v>1586</v>
      </c>
      <c r="C1306" s="41">
        <v>8.6059155500785233E-5</v>
      </c>
      <c r="D1306"/>
    </row>
    <row r="1307" spans="1:4" ht="12.65" customHeight="1" x14ac:dyDescent="0.35">
      <c r="A1307" s="40" t="s">
        <v>4376</v>
      </c>
      <c r="B1307" s="40" t="s">
        <v>2187</v>
      </c>
      <c r="C1307" s="41">
        <v>8.6059155500785233E-5</v>
      </c>
      <c r="D1307"/>
    </row>
    <row r="1308" spans="1:4" ht="12.65" customHeight="1" x14ac:dyDescent="0.35">
      <c r="A1308" s="40" t="s">
        <v>4377</v>
      </c>
      <c r="B1308" s="40" t="s">
        <v>2593</v>
      </c>
      <c r="C1308" s="41">
        <v>8.6059155500785233E-5</v>
      </c>
      <c r="D1308"/>
    </row>
    <row r="1309" spans="1:4" ht="12.65" customHeight="1" x14ac:dyDescent="0.35">
      <c r="A1309" s="40" t="s">
        <v>4378</v>
      </c>
      <c r="B1309" s="40" t="s">
        <v>1388</v>
      </c>
      <c r="C1309" s="41">
        <v>8.6059155500785233E-5</v>
      </c>
      <c r="D1309"/>
    </row>
    <row r="1310" spans="1:4" ht="12.65" customHeight="1" x14ac:dyDescent="0.35">
      <c r="A1310" s="40" t="s">
        <v>4379</v>
      </c>
      <c r="B1310" s="40" t="s">
        <v>843</v>
      </c>
      <c r="C1310" s="41">
        <v>8.6059155500785233E-5</v>
      </c>
      <c r="D1310"/>
    </row>
    <row r="1311" spans="1:4" ht="12.65" customHeight="1" x14ac:dyDescent="0.35">
      <c r="A1311" s="40" t="s">
        <v>4380</v>
      </c>
      <c r="B1311" s="40" t="s">
        <v>248</v>
      </c>
      <c r="C1311" s="41">
        <v>8.6059155500785233E-5</v>
      </c>
      <c r="D1311"/>
    </row>
    <row r="1312" spans="1:4" ht="12.65" customHeight="1" x14ac:dyDescent="0.35">
      <c r="A1312" s="40" t="s">
        <v>4381</v>
      </c>
      <c r="B1312" s="40" t="s">
        <v>2527</v>
      </c>
      <c r="C1312" s="41">
        <v>8.6059155500785233E-5</v>
      </c>
      <c r="D1312"/>
    </row>
    <row r="1313" spans="1:4" ht="12.65" customHeight="1" x14ac:dyDescent="0.35">
      <c r="A1313" s="40" t="s">
        <v>4382</v>
      </c>
      <c r="B1313" s="40" t="s">
        <v>1026</v>
      </c>
      <c r="C1313" s="41">
        <v>8.6059155500785233E-5</v>
      </c>
      <c r="D1313"/>
    </row>
    <row r="1314" spans="1:4" ht="12.65" customHeight="1" x14ac:dyDescent="0.35">
      <c r="A1314" s="40" t="s">
        <v>4383</v>
      </c>
      <c r="B1314" s="40" t="s">
        <v>2354</v>
      </c>
      <c r="C1314" s="41">
        <v>8.6059155500785233E-5</v>
      </c>
      <c r="D1314"/>
    </row>
    <row r="1315" spans="1:4" ht="12.65" customHeight="1" x14ac:dyDescent="0.35">
      <c r="A1315" s="40"/>
      <c r="B1315" s="40" t="s">
        <v>3157</v>
      </c>
      <c r="C1315" s="41">
        <v>8.6059155500785233E-5</v>
      </c>
      <c r="D1315"/>
    </row>
    <row r="1316" spans="1:4" ht="12.65" customHeight="1" x14ac:dyDescent="0.35">
      <c r="A1316" s="40" t="s">
        <v>4384</v>
      </c>
      <c r="B1316" s="40" t="s">
        <v>3312</v>
      </c>
      <c r="C1316" s="41">
        <v>8.6059155500785233E-5</v>
      </c>
      <c r="D1316"/>
    </row>
    <row r="1317" spans="1:4" ht="12.65" customHeight="1" x14ac:dyDescent="0.35">
      <c r="A1317" s="40" t="s">
        <v>4385</v>
      </c>
      <c r="B1317" s="40" t="s">
        <v>1515</v>
      </c>
      <c r="C1317" s="41">
        <v>8.6059155500785233E-5</v>
      </c>
      <c r="D1317"/>
    </row>
    <row r="1318" spans="1:4" ht="12.65" customHeight="1" x14ac:dyDescent="0.35">
      <c r="A1318" s="40" t="s">
        <v>4386</v>
      </c>
      <c r="B1318" s="40" t="s">
        <v>1576</v>
      </c>
      <c r="C1318" s="41">
        <v>8.6059155500785233E-5</v>
      </c>
      <c r="D1318"/>
    </row>
    <row r="1319" spans="1:4" ht="12.65" customHeight="1" x14ac:dyDescent="0.35">
      <c r="A1319" s="40" t="s">
        <v>4387</v>
      </c>
      <c r="B1319" s="40" t="s">
        <v>1004</v>
      </c>
      <c r="C1319" s="41">
        <v>8.6059155500785233E-5</v>
      </c>
      <c r="D1319"/>
    </row>
    <row r="1320" spans="1:4" ht="12.65" customHeight="1" x14ac:dyDescent="0.35">
      <c r="A1320" s="40" t="s">
        <v>4388</v>
      </c>
      <c r="B1320" s="40" t="s">
        <v>416</v>
      </c>
      <c r="C1320" s="41">
        <v>8.6059155500785233E-5</v>
      </c>
      <c r="D1320"/>
    </row>
    <row r="1321" spans="1:4" ht="12.65" customHeight="1" x14ac:dyDescent="0.35">
      <c r="A1321" s="40" t="s">
        <v>4389</v>
      </c>
      <c r="B1321" s="40" t="s">
        <v>2820</v>
      </c>
      <c r="C1321" s="41">
        <v>8.6059155500785233E-5</v>
      </c>
      <c r="D1321"/>
    </row>
    <row r="1322" spans="1:4" ht="12.65" customHeight="1" x14ac:dyDescent="0.35">
      <c r="A1322" s="40" t="s">
        <v>4390</v>
      </c>
      <c r="B1322" s="40" t="s">
        <v>580</v>
      </c>
      <c r="C1322" s="41">
        <v>8.6059155500785233E-5</v>
      </c>
      <c r="D1322"/>
    </row>
    <row r="1323" spans="1:4" ht="12.65" customHeight="1" x14ac:dyDescent="0.35">
      <c r="A1323" s="40" t="s">
        <v>4391</v>
      </c>
      <c r="B1323" s="40" t="s">
        <v>2543</v>
      </c>
      <c r="C1323" s="41">
        <v>8.6059155500785233E-5</v>
      </c>
      <c r="D1323"/>
    </row>
    <row r="1324" spans="1:4" ht="12.65" customHeight="1" x14ac:dyDescent="0.35">
      <c r="A1324" s="40" t="s">
        <v>4392</v>
      </c>
      <c r="B1324" s="40" t="s">
        <v>445</v>
      </c>
      <c r="C1324" s="41">
        <v>8.6059155500785233E-5</v>
      </c>
      <c r="D1324"/>
    </row>
    <row r="1325" spans="1:4" ht="12.65" customHeight="1" x14ac:dyDescent="0.35">
      <c r="A1325" s="40" t="s">
        <v>4393</v>
      </c>
      <c r="B1325" s="40" t="s">
        <v>2175</v>
      </c>
      <c r="C1325" s="41">
        <v>8.6059155500785233E-5</v>
      </c>
      <c r="D1325"/>
    </row>
    <row r="1326" spans="1:4" ht="12.65" customHeight="1" x14ac:dyDescent="0.35">
      <c r="A1326" s="40" t="s">
        <v>4394</v>
      </c>
      <c r="B1326" s="40" t="s">
        <v>307</v>
      </c>
      <c r="C1326" s="41">
        <v>8.6059155500785233E-5</v>
      </c>
      <c r="D1326"/>
    </row>
    <row r="1327" spans="1:4" ht="12.65" customHeight="1" x14ac:dyDescent="0.35">
      <c r="A1327" s="40" t="s">
        <v>4395</v>
      </c>
      <c r="B1327" s="40" t="s">
        <v>1173</v>
      </c>
      <c r="C1327" s="41">
        <v>8.6059155500785233E-5</v>
      </c>
      <c r="D1327"/>
    </row>
    <row r="1328" spans="1:4" ht="12.65" customHeight="1" x14ac:dyDescent="0.35">
      <c r="A1328" s="40" t="s">
        <v>4396</v>
      </c>
      <c r="B1328" s="40" t="s">
        <v>1449</v>
      </c>
      <c r="C1328" s="41">
        <v>8.6059155500785233E-5</v>
      </c>
      <c r="D1328"/>
    </row>
    <row r="1329" spans="1:4" ht="12.65" customHeight="1" x14ac:dyDescent="0.35">
      <c r="A1329" s="40" t="s">
        <v>4397</v>
      </c>
      <c r="B1329" s="40" t="s">
        <v>1135</v>
      </c>
      <c r="C1329" s="41">
        <v>8.6059155500785233E-5</v>
      </c>
      <c r="D1329"/>
    </row>
    <row r="1330" spans="1:4" ht="12.65" customHeight="1" x14ac:dyDescent="0.35">
      <c r="A1330" s="40" t="s">
        <v>4398</v>
      </c>
      <c r="B1330" s="40" t="s">
        <v>522</v>
      </c>
      <c r="C1330" s="41">
        <v>8.6059155500785233E-5</v>
      </c>
      <c r="D1330"/>
    </row>
    <row r="1331" spans="1:4" ht="12.65" customHeight="1" x14ac:dyDescent="0.35">
      <c r="A1331" s="40" t="s">
        <v>4399</v>
      </c>
      <c r="B1331" s="40" t="s">
        <v>790</v>
      </c>
      <c r="C1331" s="41">
        <v>8.6059155500785233E-5</v>
      </c>
      <c r="D1331"/>
    </row>
    <row r="1332" spans="1:4" ht="12.65" customHeight="1" x14ac:dyDescent="0.35">
      <c r="A1332" s="40" t="s">
        <v>4400</v>
      </c>
      <c r="B1332" s="40" t="s">
        <v>2396</v>
      </c>
      <c r="C1332" s="41">
        <v>8.6059155500785233E-5</v>
      </c>
      <c r="D1332"/>
    </row>
    <row r="1333" spans="1:4" ht="12.65" customHeight="1" x14ac:dyDescent="0.35">
      <c r="A1333" s="40" t="s">
        <v>4401</v>
      </c>
      <c r="B1333" s="40" t="s">
        <v>3060</v>
      </c>
      <c r="C1333" s="41">
        <v>8.6059155500785233E-5</v>
      </c>
      <c r="D1333"/>
    </row>
    <row r="1334" spans="1:4" ht="12.65" customHeight="1" x14ac:dyDescent="0.35">
      <c r="A1334" s="40" t="s">
        <v>4402</v>
      </c>
      <c r="B1334" s="40" t="s">
        <v>2427</v>
      </c>
      <c r="C1334" s="41">
        <v>8.6059155500785233E-5</v>
      </c>
      <c r="D1334"/>
    </row>
    <row r="1335" spans="1:4" ht="12.65" customHeight="1" x14ac:dyDescent="0.35">
      <c r="A1335" s="40" t="s">
        <v>4403</v>
      </c>
      <c r="B1335" s="40" t="s">
        <v>3138</v>
      </c>
      <c r="C1335" s="41">
        <v>8.6059155500785233E-5</v>
      </c>
      <c r="D1335"/>
    </row>
    <row r="1336" spans="1:4" ht="12.65" customHeight="1" x14ac:dyDescent="0.35">
      <c r="A1336" s="40" t="s">
        <v>4404</v>
      </c>
      <c r="B1336" s="40" t="s">
        <v>2008</v>
      </c>
      <c r="C1336" s="41">
        <v>8.6059155500785233E-5</v>
      </c>
      <c r="D1336"/>
    </row>
    <row r="1337" spans="1:4" ht="12.65" customHeight="1" x14ac:dyDescent="0.35">
      <c r="A1337" s="40" t="s">
        <v>4405</v>
      </c>
      <c r="B1337" s="40" t="s">
        <v>1302</v>
      </c>
      <c r="C1337" s="41">
        <v>8.6059155500785233E-5</v>
      </c>
      <c r="D1337"/>
    </row>
    <row r="1338" spans="1:4" ht="12.65" customHeight="1" x14ac:dyDescent="0.35">
      <c r="A1338" s="40" t="s">
        <v>4406</v>
      </c>
      <c r="B1338" s="40" t="s">
        <v>2340</v>
      </c>
      <c r="C1338" s="41">
        <v>8.6059155500785233E-5</v>
      </c>
      <c r="D1338"/>
    </row>
    <row r="1339" spans="1:4" ht="12.65" customHeight="1" x14ac:dyDescent="0.35">
      <c r="A1339" s="40" t="s">
        <v>4407</v>
      </c>
      <c r="B1339" s="40" t="s">
        <v>1181</v>
      </c>
      <c r="C1339" s="41">
        <v>8.6059155500785233E-5</v>
      </c>
      <c r="D1339"/>
    </row>
    <row r="1340" spans="1:4" ht="12.65" customHeight="1" x14ac:dyDescent="0.35">
      <c r="A1340" s="40" t="s">
        <v>4408</v>
      </c>
      <c r="B1340" s="40" t="s">
        <v>616</v>
      </c>
      <c r="C1340" s="41">
        <v>8.6059155500785233E-5</v>
      </c>
      <c r="D1340"/>
    </row>
    <row r="1341" spans="1:4" ht="12.65" customHeight="1" x14ac:dyDescent="0.35">
      <c r="A1341" s="40" t="s">
        <v>4409</v>
      </c>
      <c r="B1341" s="40" t="s">
        <v>1312</v>
      </c>
      <c r="C1341" s="41">
        <v>8.6059155500785233E-5</v>
      </c>
      <c r="D1341"/>
    </row>
    <row r="1342" spans="1:4" ht="12.65" customHeight="1" x14ac:dyDescent="0.35">
      <c r="A1342" s="40" t="s">
        <v>4410</v>
      </c>
      <c r="B1342" s="40" t="s">
        <v>1747</v>
      </c>
      <c r="C1342" s="41">
        <v>8.6059155500785233E-5</v>
      </c>
      <c r="D1342"/>
    </row>
    <row r="1343" spans="1:4" ht="12.65" customHeight="1" x14ac:dyDescent="0.35">
      <c r="A1343" s="40" t="s">
        <v>4411</v>
      </c>
      <c r="B1343" s="40" t="s">
        <v>3313</v>
      </c>
      <c r="C1343" s="41">
        <v>8.6059155500785233E-5</v>
      </c>
      <c r="D1343"/>
    </row>
    <row r="1344" spans="1:4" ht="12.65" customHeight="1" x14ac:dyDescent="0.35">
      <c r="A1344" s="40" t="s">
        <v>4412</v>
      </c>
      <c r="B1344" s="40" t="s">
        <v>1068</v>
      </c>
      <c r="C1344" s="41">
        <v>8.6059155500785233E-5</v>
      </c>
      <c r="D1344"/>
    </row>
    <row r="1345" spans="1:4" ht="12.65" customHeight="1" x14ac:dyDescent="0.35">
      <c r="A1345" s="40" t="s">
        <v>4413</v>
      </c>
      <c r="B1345" s="40" t="s">
        <v>1614</v>
      </c>
      <c r="C1345" s="41">
        <v>8.6059155500785233E-5</v>
      </c>
      <c r="D1345"/>
    </row>
    <row r="1346" spans="1:4" ht="12.65" customHeight="1" x14ac:dyDescent="0.35">
      <c r="A1346" s="40" t="s">
        <v>4414</v>
      </c>
      <c r="B1346" s="40" t="s">
        <v>2418</v>
      </c>
      <c r="C1346" s="41">
        <v>8.6059155500785233E-5</v>
      </c>
      <c r="D1346"/>
    </row>
    <row r="1347" spans="1:4" ht="12.65" customHeight="1" x14ac:dyDescent="0.35">
      <c r="A1347" s="40" t="s">
        <v>4415</v>
      </c>
      <c r="B1347" s="40" t="s">
        <v>2684</v>
      </c>
      <c r="C1347" s="41">
        <v>8.6059155500785233E-5</v>
      </c>
      <c r="D1347"/>
    </row>
    <row r="1348" spans="1:4" ht="12.65" customHeight="1" x14ac:dyDescent="0.35">
      <c r="A1348" s="40" t="s">
        <v>4416</v>
      </c>
      <c r="B1348" s="40" t="s">
        <v>3314</v>
      </c>
      <c r="C1348" s="41">
        <v>8.6059155500785233E-5</v>
      </c>
      <c r="D1348"/>
    </row>
    <row r="1349" spans="1:4" ht="12.65" customHeight="1" x14ac:dyDescent="0.35">
      <c r="A1349" s="40" t="s">
        <v>4417</v>
      </c>
      <c r="B1349" s="40" t="s">
        <v>3315</v>
      </c>
      <c r="C1349" s="41">
        <v>8.6059155500785233E-5</v>
      </c>
      <c r="D1349"/>
    </row>
    <row r="1350" spans="1:4" ht="12.65" customHeight="1" x14ac:dyDescent="0.35">
      <c r="A1350" s="40" t="s">
        <v>4418</v>
      </c>
      <c r="B1350" s="40" t="s">
        <v>1677</v>
      </c>
      <c r="C1350" s="41">
        <v>8.6059155500785233E-5</v>
      </c>
      <c r="D1350"/>
    </row>
    <row r="1351" spans="1:4" ht="12.65" customHeight="1" x14ac:dyDescent="0.35">
      <c r="A1351" s="40" t="s">
        <v>4419</v>
      </c>
      <c r="B1351" s="40" t="s">
        <v>2696</v>
      </c>
      <c r="C1351" s="41">
        <v>8.6059155500785233E-5</v>
      </c>
      <c r="D1351"/>
    </row>
    <row r="1352" spans="1:4" ht="12.65" customHeight="1" x14ac:dyDescent="0.35">
      <c r="A1352" s="40" t="s">
        <v>4420</v>
      </c>
      <c r="B1352" s="40" t="s">
        <v>2935</v>
      </c>
      <c r="C1352" s="41">
        <v>8.6059155500785233E-5</v>
      </c>
      <c r="D1352"/>
    </row>
    <row r="1353" spans="1:4" ht="12.65" customHeight="1" x14ac:dyDescent="0.35">
      <c r="A1353" s="40" t="s">
        <v>4421</v>
      </c>
      <c r="B1353" s="40" t="s">
        <v>2221</v>
      </c>
      <c r="C1353" s="41">
        <v>8.6059155500785233E-5</v>
      </c>
      <c r="D1353"/>
    </row>
    <row r="1354" spans="1:4" ht="12.65" customHeight="1" x14ac:dyDescent="0.35">
      <c r="A1354" s="40" t="s">
        <v>4422</v>
      </c>
      <c r="B1354" s="40" t="s">
        <v>1783</v>
      </c>
      <c r="C1354" s="41">
        <v>8.6059155500785233E-5</v>
      </c>
      <c r="D1354"/>
    </row>
    <row r="1355" spans="1:4" ht="12.65" customHeight="1" x14ac:dyDescent="0.35">
      <c r="A1355" s="40" t="s">
        <v>4423</v>
      </c>
      <c r="B1355" s="40" t="s">
        <v>253</v>
      </c>
      <c r="C1355" s="41">
        <v>8.6059155500785233E-5</v>
      </c>
      <c r="D1355"/>
    </row>
    <row r="1356" spans="1:4" ht="12.65" customHeight="1" x14ac:dyDescent="0.35">
      <c r="A1356" s="40" t="s">
        <v>4424</v>
      </c>
      <c r="B1356" s="40" t="s">
        <v>281</v>
      </c>
      <c r="C1356" s="41">
        <v>8.6059155500785233E-5</v>
      </c>
      <c r="D1356"/>
    </row>
    <row r="1357" spans="1:4" ht="12.65" customHeight="1" x14ac:dyDescent="0.35">
      <c r="A1357" s="40" t="s">
        <v>4425</v>
      </c>
      <c r="B1357" s="40" t="s">
        <v>2471</v>
      </c>
      <c r="C1357" s="41">
        <v>8.6059155500785233E-5</v>
      </c>
      <c r="D1357"/>
    </row>
    <row r="1358" spans="1:4" ht="12.65" customHeight="1" x14ac:dyDescent="0.35">
      <c r="A1358" s="40" t="s">
        <v>4426</v>
      </c>
      <c r="B1358" s="40" t="s">
        <v>2576</v>
      </c>
      <c r="C1358" s="41">
        <v>8.6059155500785233E-5</v>
      </c>
      <c r="D1358"/>
    </row>
    <row r="1359" spans="1:4" ht="12.65" customHeight="1" x14ac:dyDescent="0.35">
      <c r="A1359" s="40" t="s">
        <v>4427</v>
      </c>
      <c r="B1359" s="40" t="s">
        <v>737</v>
      </c>
      <c r="C1359" s="41">
        <v>8.6059155500785233E-5</v>
      </c>
      <c r="D1359"/>
    </row>
    <row r="1360" spans="1:4" ht="12.65" customHeight="1" x14ac:dyDescent="0.35">
      <c r="A1360" s="40" t="s">
        <v>4428</v>
      </c>
      <c r="B1360" s="40" t="s">
        <v>2938</v>
      </c>
      <c r="C1360" s="41">
        <v>8.6059155500785233E-5</v>
      </c>
      <c r="D1360"/>
    </row>
    <row r="1361" spans="1:4" ht="12.65" customHeight="1" x14ac:dyDescent="0.35">
      <c r="A1361" s="40" t="s">
        <v>4429</v>
      </c>
      <c r="B1361" s="40" t="s">
        <v>1336</v>
      </c>
      <c r="C1361" s="41">
        <v>8.6059155500785233E-5</v>
      </c>
      <c r="D1361"/>
    </row>
    <row r="1362" spans="1:4" ht="12.65" customHeight="1" x14ac:dyDescent="0.35">
      <c r="A1362" s="40" t="s">
        <v>4430</v>
      </c>
      <c r="B1362" s="40" t="s">
        <v>2515</v>
      </c>
      <c r="C1362" s="41">
        <v>8.6059155500785233E-5</v>
      </c>
      <c r="D1362"/>
    </row>
    <row r="1363" spans="1:4" ht="12.65" customHeight="1" x14ac:dyDescent="0.35">
      <c r="A1363" s="40" t="s">
        <v>4431</v>
      </c>
      <c r="B1363" s="40" t="s">
        <v>3061</v>
      </c>
      <c r="C1363" s="41">
        <v>8.6059155500785233E-5</v>
      </c>
      <c r="D1363"/>
    </row>
    <row r="1364" spans="1:4" ht="12.65" customHeight="1" x14ac:dyDescent="0.35">
      <c r="A1364" s="40" t="s">
        <v>4432</v>
      </c>
      <c r="B1364" s="40" t="s">
        <v>1284</v>
      </c>
      <c r="C1364" s="41">
        <v>8.6059155500785233E-5</v>
      </c>
      <c r="D1364"/>
    </row>
    <row r="1365" spans="1:4" ht="12.65" customHeight="1" x14ac:dyDescent="0.35">
      <c r="A1365" s="40" t="s">
        <v>4433</v>
      </c>
      <c r="B1365" s="40" t="s">
        <v>2306</v>
      </c>
      <c r="C1365" s="41">
        <v>8.6059155500785233E-5</v>
      </c>
      <c r="D1365"/>
    </row>
    <row r="1366" spans="1:4" ht="12.65" customHeight="1" x14ac:dyDescent="0.35">
      <c r="A1366" s="40" t="s">
        <v>4434</v>
      </c>
      <c r="B1366" s="40" t="s">
        <v>599</v>
      </c>
      <c r="C1366" s="41">
        <v>8.6059155500785233E-5</v>
      </c>
      <c r="D1366"/>
    </row>
    <row r="1367" spans="1:4" ht="12.65" customHeight="1" x14ac:dyDescent="0.35">
      <c r="A1367" s="40" t="s">
        <v>4435</v>
      </c>
      <c r="B1367" s="40" t="s">
        <v>514</v>
      </c>
      <c r="C1367" s="41">
        <v>8.6059155500785233E-5</v>
      </c>
      <c r="D1367"/>
    </row>
    <row r="1368" spans="1:4" ht="12.65" customHeight="1" x14ac:dyDescent="0.35">
      <c r="A1368" s="40" t="s">
        <v>4436</v>
      </c>
      <c r="B1368" s="40" t="s">
        <v>728</v>
      </c>
      <c r="C1368" s="41">
        <v>8.6059155500785233E-5</v>
      </c>
      <c r="D1368"/>
    </row>
    <row r="1369" spans="1:4" ht="12.65" customHeight="1" x14ac:dyDescent="0.35">
      <c r="A1369" s="40" t="s">
        <v>4437</v>
      </c>
      <c r="B1369" s="40" t="s">
        <v>1014</v>
      </c>
      <c r="C1369" s="41">
        <v>8.6059155500785233E-5</v>
      </c>
      <c r="D1369"/>
    </row>
    <row r="1370" spans="1:4" ht="12.65" customHeight="1" x14ac:dyDescent="0.35">
      <c r="A1370" s="40" t="s">
        <v>4438</v>
      </c>
      <c r="B1370" s="40" t="s">
        <v>536</v>
      </c>
      <c r="C1370" s="41">
        <v>8.6059155500785233E-5</v>
      </c>
      <c r="D1370"/>
    </row>
    <row r="1371" spans="1:4" ht="12.65" customHeight="1" x14ac:dyDescent="0.35">
      <c r="A1371" s="40" t="s">
        <v>4439</v>
      </c>
      <c r="B1371" s="40" t="s">
        <v>974</v>
      </c>
      <c r="C1371" s="41">
        <v>8.6059155500785233E-5</v>
      </c>
      <c r="D1371"/>
    </row>
    <row r="1372" spans="1:4" ht="12.65" customHeight="1" x14ac:dyDescent="0.35">
      <c r="A1372" s="40" t="s">
        <v>4440</v>
      </c>
      <c r="B1372" s="40" t="s">
        <v>1008</v>
      </c>
      <c r="C1372" s="41">
        <v>8.6059155500785233E-5</v>
      </c>
      <c r="D1372"/>
    </row>
    <row r="1373" spans="1:4" ht="12.65" customHeight="1" x14ac:dyDescent="0.35">
      <c r="A1373" s="40" t="s">
        <v>4441</v>
      </c>
      <c r="B1373" s="40" t="s">
        <v>3316</v>
      </c>
      <c r="C1373" s="41">
        <v>8.6059155500785233E-5</v>
      </c>
      <c r="D1373"/>
    </row>
    <row r="1374" spans="1:4" ht="12.65" customHeight="1" x14ac:dyDescent="0.35">
      <c r="A1374" s="40" t="s">
        <v>4442</v>
      </c>
      <c r="B1374" s="40" t="s">
        <v>3025</v>
      </c>
      <c r="C1374" s="41">
        <v>8.6059155500785233E-5</v>
      </c>
      <c r="D1374"/>
    </row>
    <row r="1375" spans="1:4" ht="12.65" customHeight="1" x14ac:dyDescent="0.35">
      <c r="A1375" s="40" t="s">
        <v>4443</v>
      </c>
      <c r="B1375" s="40" t="s">
        <v>682</v>
      </c>
      <c r="C1375" s="41">
        <v>8.6059155500785233E-5</v>
      </c>
      <c r="D1375"/>
    </row>
    <row r="1376" spans="1:4" ht="12.65" customHeight="1" x14ac:dyDescent="0.35">
      <c r="A1376" s="40" t="s">
        <v>4444</v>
      </c>
      <c r="B1376" s="40" t="s">
        <v>2342</v>
      </c>
      <c r="C1376" s="41">
        <v>8.6059155500785233E-5</v>
      </c>
      <c r="D1376"/>
    </row>
    <row r="1377" spans="1:4" ht="12.65" customHeight="1" x14ac:dyDescent="0.35">
      <c r="A1377" s="40" t="s">
        <v>4445</v>
      </c>
      <c r="B1377" s="40" t="s">
        <v>1494</v>
      </c>
      <c r="C1377" s="41">
        <v>8.6059155500785233E-5</v>
      </c>
      <c r="D1377"/>
    </row>
    <row r="1378" spans="1:4" ht="12.65" customHeight="1" x14ac:dyDescent="0.35">
      <c r="A1378" s="40" t="s">
        <v>4446</v>
      </c>
      <c r="B1378" s="40" t="s">
        <v>3317</v>
      </c>
      <c r="C1378" s="41">
        <v>8.6059155500785233E-5</v>
      </c>
      <c r="D1378"/>
    </row>
    <row r="1379" spans="1:4" ht="12.65" customHeight="1" x14ac:dyDescent="0.35">
      <c r="A1379" s="40" t="s">
        <v>4447</v>
      </c>
      <c r="B1379" s="40" t="s">
        <v>1734</v>
      </c>
      <c r="C1379" s="41">
        <v>8.6059155500785233E-5</v>
      </c>
      <c r="D1379"/>
    </row>
    <row r="1380" spans="1:4" ht="12.65" customHeight="1" x14ac:dyDescent="0.35">
      <c r="A1380" s="40" t="s">
        <v>4448</v>
      </c>
      <c r="B1380" s="40" t="s">
        <v>1624</v>
      </c>
      <c r="C1380" s="41">
        <v>8.6059155500785233E-5</v>
      </c>
      <c r="D1380"/>
    </row>
    <row r="1381" spans="1:4" ht="12.65" customHeight="1" x14ac:dyDescent="0.35">
      <c r="A1381" s="40" t="s">
        <v>4449</v>
      </c>
      <c r="B1381" s="40" t="s">
        <v>2189</v>
      </c>
      <c r="C1381" s="41">
        <v>8.6059155500785233E-5</v>
      </c>
      <c r="D1381"/>
    </row>
    <row r="1382" spans="1:4" ht="12.65" customHeight="1" x14ac:dyDescent="0.35">
      <c r="A1382" s="40" t="s">
        <v>4450</v>
      </c>
      <c r="B1382" s="40" t="s">
        <v>1537</v>
      </c>
      <c r="C1382" s="41">
        <v>8.6059155500785233E-5</v>
      </c>
      <c r="D1382"/>
    </row>
    <row r="1383" spans="1:4" ht="12.65" customHeight="1" x14ac:dyDescent="0.35">
      <c r="A1383" s="40" t="s">
        <v>4451</v>
      </c>
      <c r="B1383" s="40" t="s">
        <v>3318</v>
      </c>
      <c r="C1383" s="41">
        <v>8.6059155500785233E-5</v>
      </c>
      <c r="D1383"/>
    </row>
    <row r="1384" spans="1:4" ht="12.65" customHeight="1" x14ac:dyDescent="0.35">
      <c r="A1384" s="40" t="s">
        <v>4452</v>
      </c>
      <c r="B1384" s="40" t="s">
        <v>2366</v>
      </c>
      <c r="C1384" s="41">
        <v>8.6059155500785233E-5</v>
      </c>
      <c r="D1384"/>
    </row>
    <row r="1385" spans="1:4" ht="12.65" customHeight="1" x14ac:dyDescent="0.35">
      <c r="A1385" s="40" t="s">
        <v>4453</v>
      </c>
      <c r="B1385" s="40" t="s">
        <v>654</v>
      </c>
      <c r="C1385" s="41">
        <v>8.6059155500785233E-5</v>
      </c>
      <c r="D1385"/>
    </row>
    <row r="1386" spans="1:4" ht="12.65" customHeight="1" x14ac:dyDescent="0.35">
      <c r="A1386" s="40" t="s">
        <v>4454</v>
      </c>
      <c r="B1386" s="40" t="s">
        <v>1973</v>
      </c>
      <c r="C1386" s="41">
        <v>8.6059155500785233E-5</v>
      </c>
      <c r="D1386"/>
    </row>
    <row r="1387" spans="1:4" ht="12.65" customHeight="1" x14ac:dyDescent="0.35">
      <c r="A1387" s="40" t="s">
        <v>4455</v>
      </c>
      <c r="B1387" s="40" t="s">
        <v>364</v>
      </c>
      <c r="C1387" s="41">
        <v>8.6059155500785233E-5</v>
      </c>
      <c r="D1387"/>
    </row>
    <row r="1388" spans="1:4" ht="12.65" customHeight="1" x14ac:dyDescent="0.35">
      <c r="A1388" s="40" t="s">
        <v>4456</v>
      </c>
      <c r="B1388" s="40" t="s">
        <v>733</v>
      </c>
      <c r="C1388" s="41">
        <v>8.6059155500785233E-5</v>
      </c>
      <c r="D1388"/>
    </row>
    <row r="1389" spans="1:4" ht="12.65" customHeight="1" x14ac:dyDescent="0.35">
      <c r="A1389" s="40" t="s">
        <v>4457</v>
      </c>
      <c r="B1389" s="40" t="s">
        <v>1785</v>
      </c>
      <c r="C1389" s="41">
        <v>8.6059155500785233E-5</v>
      </c>
      <c r="D1389"/>
    </row>
    <row r="1390" spans="1:4" ht="12.65" customHeight="1" x14ac:dyDescent="0.35">
      <c r="A1390" s="40" t="s">
        <v>4458</v>
      </c>
      <c r="B1390" s="40" t="s">
        <v>1061</v>
      </c>
      <c r="C1390" s="41">
        <v>8.6059155500785233E-5</v>
      </c>
      <c r="D1390"/>
    </row>
    <row r="1391" spans="1:4" ht="12.65" customHeight="1" x14ac:dyDescent="0.35">
      <c r="A1391" s="40" t="s">
        <v>4459</v>
      </c>
      <c r="B1391" s="40" t="s">
        <v>1016</v>
      </c>
      <c r="C1391" s="41">
        <v>8.6059155500785233E-5</v>
      </c>
      <c r="D1391"/>
    </row>
    <row r="1392" spans="1:4" ht="12.65" customHeight="1" x14ac:dyDescent="0.35">
      <c r="A1392" s="40" t="s">
        <v>4460</v>
      </c>
      <c r="B1392" s="40" t="s">
        <v>622</v>
      </c>
      <c r="C1392" s="41">
        <v>8.6059155500785233E-5</v>
      </c>
      <c r="D1392"/>
    </row>
    <row r="1393" spans="1:4" ht="12.65" customHeight="1" x14ac:dyDescent="0.35">
      <c r="A1393" s="40" t="s">
        <v>4461</v>
      </c>
      <c r="B1393" s="40" t="s">
        <v>2437</v>
      </c>
      <c r="C1393" s="41">
        <v>8.6059155500785233E-5</v>
      </c>
      <c r="D1393"/>
    </row>
    <row r="1394" spans="1:4" ht="12.65" customHeight="1" x14ac:dyDescent="0.35">
      <c r="A1394" s="40" t="s">
        <v>4462</v>
      </c>
      <c r="B1394" s="40" t="s">
        <v>895</v>
      </c>
      <c r="C1394" s="41">
        <v>8.6059155500785233E-5</v>
      </c>
      <c r="D1394"/>
    </row>
    <row r="1395" spans="1:4" ht="12.65" customHeight="1" x14ac:dyDescent="0.35">
      <c r="A1395" s="40" t="s">
        <v>4463</v>
      </c>
      <c r="B1395" s="40" t="s">
        <v>1753</v>
      </c>
      <c r="C1395" s="41">
        <v>8.6059155500785233E-5</v>
      </c>
      <c r="D1395"/>
    </row>
    <row r="1396" spans="1:4" ht="12.65" customHeight="1" x14ac:dyDescent="0.35">
      <c r="A1396" s="40" t="s">
        <v>4464</v>
      </c>
      <c r="B1396" s="40" t="s">
        <v>2469</v>
      </c>
      <c r="C1396" s="41">
        <v>8.6059155500785233E-5</v>
      </c>
      <c r="D1396"/>
    </row>
    <row r="1397" spans="1:4" ht="12.65" customHeight="1" x14ac:dyDescent="0.35">
      <c r="A1397" s="40" t="s">
        <v>4465</v>
      </c>
      <c r="B1397" s="40" t="s">
        <v>2191</v>
      </c>
      <c r="C1397" s="41">
        <v>8.6059155500785233E-5</v>
      </c>
      <c r="D1397"/>
    </row>
    <row r="1398" spans="1:4" ht="12.65" customHeight="1" x14ac:dyDescent="0.35">
      <c r="A1398" s="40" t="s">
        <v>4466</v>
      </c>
      <c r="B1398" s="40" t="s">
        <v>2995</v>
      </c>
      <c r="C1398" s="41">
        <v>8.6059155500785233E-5</v>
      </c>
      <c r="D1398"/>
    </row>
    <row r="1399" spans="1:4" ht="12.65" customHeight="1" x14ac:dyDescent="0.35">
      <c r="A1399" s="40" t="s">
        <v>4467</v>
      </c>
      <c r="B1399" s="40" t="s">
        <v>2809</v>
      </c>
      <c r="C1399" s="41">
        <v>8.6059155500785233E-5</v>
      </c>
      <c r="D1399"/>
    </row>
    <row r="1400" spans="1:4" ht="12.65" customHeight="1" x14ac:dyDescent="0.35">
      <c r="A1400" s="40" t="s">
        <v>4468</v>
      </c>
      <c r="B1400" s="40" t="s">
        <v>2449</v>
      </c>
      <c r="C1400" s="41">
        <v>8.6059155500785233E-5</v>
      </c>
      <c r="D1400"/>
    </row>
    <row r="1401" spans="1:4" ht="12.65" customHeight="1" x14ac:dyDescent="0.35">
      <c r="A1401" s="40" t="s">
        <v>4469</v>
      </c>
      <c r="B1401" s="40" t="s">
        <v>1646</v>
      </c>
      <c r="C1401" s="41">
        <v>8.6059155500785233E-5</v>
      </c>
      <c r="D1401"/>
    </row>
    <row r="1402" spans="1:4" ht="12.65" customHeight="1" x14ac:dyDescent="0.35">
      <c r="A1402" s="40" t="s">
        <v>4470</v>
      </c>
      <c r="B1402" s="40" t="s">
        <v>3319</v>
      </c>
      <c r="C1402" s="41">
        <v>8.6059155500785233E-5</v>
      </c>
      <c r="D1402"/>
    </row>
    <row r="1403" spans="1:4" ht="12.65" customHeight="1" x14ac:dyDescent="0.35">
      <c r="A1403" s="40" t="s">
        <v>4471</v>
      </c>
      <c r="B1403" s="40" t="s">
        <v>597</v>
      </c>
      <c r="C1403" s="41">
        <v>8.6059155500785233E-5</v>
      </c>
      <c r="D1403"/>
    </row>
    <row r="1404" spans="1:4" ht="12.65" customHeight="1" x14ac:dyDescent="0.35">
      <c r="A1404" s="40" t="s">
        <v>4472</v>
      </c>
      <c r="B1404" s="40" t="s">
        <v>666</v>
      </c>
      <c r="C1404" s="41">
        <v>8.6059155500785233E-5</v>
      </c>
      <c r="D1404"/>
    </row>
    <row r="1405" spans="1:4" ht="12.65" customHeight="1" x14ac:dyDescent="0.35">
      <c r="A1405" s="40" t="s">
        <v>4473</v>
      </c>
      <c r="B1405" s="40" t="s">
        <v>2381</v>
      </c>
      <c r="C1405" s="41">
        <v>8.6059155500785233E-5</v>
      </c>
      <c r="D1405"/>
    </row>
    <row r="1406" spans="1:4" ht="12.65" customHeight="1" x14ac:dyDescent="0.35">
      <c r="A1406" s="40" t="s">
        <v>4474</v>
      </c>
      <c r="B1406" s="40" t="s">
        <v>2421</v>
      </c>
      <c r="C1406" s="41">
        <v>8.6059155500785233E-5</v>
      </c>
      <c r="D1406"/>
    </row>
    <row r="1407" spans="1:4" ht="12.65" customHeight="1" x14ac:dyDescent="0.35">
      <c r="A1407" s="40" t="s">
        <v>4475</v>
      </c>
      <c r="B1407" s="40" t="s">
        <v>1358</v>
      </c>
      <c r="C1407" s="41">
        <v>8.6059155500785233E-5</v>
      </c>
      <c r="D1407"/>
    </row>
    <row r="1408" spans="1:4" ht="12.65" customHeight="1" x14ac:dyDescent="0.35">
      <c r="A1408" s="40" t="s">
        <v>4476</v>
      </c>
      <c r="B1408" s="40" t="s">
        <v>562</v>
      </c>
      <c r="C1408" s="41">
        <v>8.6059155500785233E-5</v>
      </c>
      <c r="D1408"/>
    </row>
    <row r="1409" spans="1:4" ht="12.65" customHeight="1" x14ac:dyDescent="0.35">
      <c r="A1409" s="40" t="s">
        <v>4477</v>
      </c>
      <c r="B1409" s="40" t="s">
        <v>2037</v>
      </c>
      <c r="C1409" s="41">
        <v>8.6059155500785233E-5</v>
      </c>
      <c r="D1409"/>
    </row>
    <row r="1410" spans="1:4" ht="12.65" customHeight="1" x14ac:dyDescent="0.35">
      <c r="A1410" s="40" t="s">
        <v>4478</v>
      </c>
      <c r="B1410" s="40" t="s">
        <v>1257</v>
      </c>
      <c r="C1410" s="41">
        <v>8.6059155500785233E-5</v>
      </c>
      <c r="D1410"/>
    </row>
    <row r="1411" spans="1:4" ht="12.65" customHeight="1" x14ac:dyDescent="0.35">
      <c r="A1411" s="40" t="s">
        <v>4479</v>
      </c>
      <c r="B1411" s="40" t="s">
        <v>3004</v>
      </c>
      <c r="C1411" s="41">
        <v>8.6059155500785233E-5</v>
      </c>
      <c r="D1411"/>
    </row>
    <row r="1412" spans="1:4" ht="12.65" customHeight="1" x14ac:dyDescent="0.35">
      <c r="A1412" s="40" t="s">
        <v>4480</v>
      </c>
      <c r="B1412" s="40" t="s">
        <v>3320</v>
      </c>
      <c r="C1412" s="41">
        <v>8.6059155500785233E-5</v>
      </c>
      <c r="D1412"/>
    </row>
    <row r="1413" spans="1:4" ht="12.65" customHeight="1" x14ac:dyDescent="0.35">
      <c r="A1413" s="40" t="s">
        <v>4481</v>
      </c>
      <c r="B1413" s="40" t="s">
        <v>3321</v>
      </c>
      <c r="C1413" s="41">
        <v>8.6059155500785233E-5</v>
      </c>
      <c r="D1413"/>
    </row>
    <row r="1414" spans="1:4" ht="12.65" customHeight="1" x14ac:dyDescent="0.35">
      <c r="A1414" s="40" t="s">
        <v>4482</v>
      </c>
      <c r="B1414" s="40" t="s">
        <v>2732</v>
      </c>
      <c r="C1414" s="41">
        <v>8.6059155500785233E-5</v>
      </c>
      <c r="D1414"/>
    </row>
    <row r="1415" spans="1:4" ht="12.65" customHeight="1" x14ac:dyDescent="0.35">
      <c r="A1415" s="40" t="s">
        <v>4483</v>
      </c>
      <c r="B1415" s="40" t="s">
        <v>1103</v>
      </c>
      <c r="C1415" s="41">
        <v>8.6059155500785233E-5</v>
      </c>
      <c r="D1415"/>
    </row>
    <row r="1416" spans="1:4" ht="12.65" customHeight="1" x14ac:dyDescent="0.35">
      <c r="A1416" s="40" t="s">
        <v>4484</v>
      </c>
      <c r="B1416" s="40" t="s">
        <v>263</v>
      </c>
      <c r="C1416" s="41">
        <v>8.6059155500785233E-5</v>
      </c>
      <c r="D1416"/>
    </row>
    <row r="1417" spans="1:4" ht="12.65" customHeight="1" x14ac:dyDescent="0.35">
      <c r="A1417" s="40" t="s">
        <v>4485</v>
      </c>
      <c r="B1417" s="40" t="s">
        <v>548</v>
      </c>
      <c r="C1417" s="41">
        <v>8.6059155500785233E-5</v>
      </c>
      <c r="D1417"/>
    </row>
    <row r="1418" spans="1:4" ht="12.65" customHeight="1" x14ac:dyDescent="0.35">
      <c r="A1418" s="40" t="s">
        <v>4486</v>
      </c>
      <c r="B1418" s="40" t="s">
        <v>1828</v>
      </c>
      <c r="C1418" s="41">
        <v>8.6059155500785233E-5</v>
      </c>
      <c r="D1418"/>
    </row>
    <row r="1419" spans="1:4" ht="12.65" customHeight="1" x14ac:dyDescent="0.35">
      <c r="A1419" s="40" t="s">
        <v>4487</v>
      </c>
      <c r="B1419" s="40" t="s">
        <v>452</v>
      </c>
      <c r="C1419" s="41">
        <v>8.6059155500785233E-5</v>
      </c>
      <c r="D1419"/>
    </row>
    <row r="1420" spans="1:4" ht="12.65" customHeight="1" x14ac:dyDescent="0.35">
      <c r="A1420" s="40" t="s">
        <v>4488</v>
      </c>
      <c r="B1420" s="40" t="s">
        <v>3121</v>
      </c>
      <c r="C1420" s="41">
        <v>8.6059155500785233E-5</v>
      </c>
      <c r="D1420"/>
    </row>
    <row r="1421" spans="1:4" ht="12.65" customHeight="1" x14ac:dyDescent="0.35">
      <c r="A1421" s="40" t="s">
        <v>4489</v>
      </c>
      <c r="B1421" s="40" t="s">
        <v>3026</v>
      </c>
      <c r="C1421" s="41">
        <v>8.6059155500785233E-5</v>
      </c>
      <c r="D1421"/>
    </row>
    <row r="1422" spans="1:4" ht="12.65" customHeight="1" x14ac:dyDescent="0.35">
      <c r="A1422" s="40" t="s">
        <v>4490</v>
      </c>
      <c r="B1422" s="40" t="s">
        <v>1902</v>
      </c>
      <c r="C1422" s="41">
        <v>8.6059155500785233E-5</v>
      </c>
      <c r="D1422"/>
    </row>
    <row r="1423" spans="1:4" ht="12.65" customHeight="1" x14ac:dyDescent="0.35">
      <c r="A1423" s="40" t="s">
        <v>4491</v>
      </c>
      <c r="B1423" s="40" t="s">
        <v>410</v>
      </c>
      <c r="C1423" s="41">
        <v>8.6059155500785233E-5</v>
      </c>
      <c r="D1423"/>
    </row>
    <row r="1424" spans="1:4" ht="12.65" customHeight="1" x14ac:dyDescent="0.35">
      <c r="A1424" s="40" t="s">
        <v>4492</v>
      </c>
      <c r="B1424" s="40" t="s">
        <v>389</v>
      </c>
      <c r="C1424" s="41">
        <v>8.6059155500785233E-5</v>
      </c>
      <c r="D1424"/>
    </row>
    <row r="1425" spans="1:4" ht="12.65" customHeight="1" x14ac:dyDescent="0.35">
      <c r="A1425" s="40" t="s">
        <v>4493</v>
      </c>
      <c r="B1425" s="40" t="s">
        <v>2183</v>
      </c>
      <c r="C1425" s="41">
        <v>8.6059155500785233E-5</v>
      </c>
      <c r="D1425"/>
    </row>
    <row r="1426" spans="1:4" ht="12.65" customHeight="1" x14ac:dyDescent="0.35">
      <c r="A1426" s="40" t="s">
        <v>4494</v>
      </c>
      <c r="B1426" s="40" t="s">
        <v>2003</v>
      </c>
      <c r="C1426" s="41">
        <v>8.6059155500785233E-5</v>
      </c>
      <c r="D1426"/>
    </row>
    <row r="1427" spans="1:4" ht="12.65" customHeight="1" x14ac:dyDescent="0.35">
      <c r="A1427" s="40" t="s">
        <v>4495</v>
      </c>
      <c r="B1427" s="40" t="s">
        <v>2370</v>
      </c>
      <c r="C1427" s="41">
        <v>8.6059155500785233E-5</v>
      </c>
      <c r="D1427"/>
    </row>
    <row r="1428" spans="1:4" ht="12.65" customHeight="1" x14ac:dyDescent="0.35">
      <c r="A1428" s="40" t="s">
        <v>4496</v>
      </c>
      <c r="B1428" s="40" t="s">
        <v>273</v>
      </c>
      <c r="C1428" s="41">
        <v>8.6059155500785233E-5</v>
      </c>
      <c r="D1428"/>
    </row>
    <row r="1429" spans="1:4" ht="12.65" customHeight="1" x14ac:dyDescent="0.35">
      <c r="A1429" s="40" t="s">
        <v>4497</v>
      </c>
      <c r="B1429" s="40" t="s">
        <v>2377</v>
      </c>
      <c r="C1429" s="41">
        <v>8.6059155500785233E-5</v>
      </c>
      <c r="D1429"/>
    </row>
    <row r="1430" spans="1:4" ht="12.65" customHeight="1" x14ac:dyDescent="0.35">
      <c r="A1430" s="40" t="s">
        <v>4498</v>
      </c>
      <c r="B1430" s="40" t="s">
        <v>277</v>
      </c>
      <c r="C1430" s="41">
        <v>8.6059155500785233E-5</v>
      </c>
      <c r="D1430"/>
    </row>
    <row r="1431" spans="1:4" ht="12.65" customHeight="1" x14ac:dyDescent="0.35">
      <c r="A1431" s="40" t="s">
        <v>4499</v>
      </c>
      <c r="B1431" s="40" t="s">
        <v>2209</v>
      </c>
      <c r="C1431" s="41">
        <v>8.6059155500785233E-5</v>
      </c>
      <c r="D1431"/>
    </row>
    <row r="1432" spans="1:4" ht="12.65" customHeight="1" x14ac:dyDescent="0.35">
      <c r="A1432" s="40" t="s">
        <v>4500</v>
      </c>
      <c r="B1432" s="40" t="s">
        <v>3130</v>
      </c>
      <c r="C1432" s="41">
        <v>8.6059155500785233E-5</v>
      </c>
      <c r="D1432"/>
    </row>
    <row r="1433" spans="1:4" ht="12.65" customHeight="1" x14ac:dyDescent="0.35">
      <c r="A1433" s="40" t="s">
        <v>4501</v>
      </c>
      <c r="B1433" s="40" t="s">
        <v>366</v>
      </c>
      <c r="C1433" s="41">
        <v>8.6059155500785233E-5</v>
      </c>
      <c r="D1433"/>
    </row>
    <row r="1434" spans="1:4" ht="12.65" customHeight="1" x14ac:dyDescent="0.35">
      <c r="A1434" s="40" t="s">
        <v>4502</v>
      </c>
      <c r="B1434" s="40" t="s">
        <v>1504</v>
      </c>
      <c r="C1434" s="41">
        <v>8.6059155500785233E-5</v>
      </c>
      <c r="D1434"/>
    </row>
    <row r="1435" spans="1:4" ht="12.65" customHeight="1" x14ac:dyDescent="0.35">
      <c r="A1435" s="40" t="s">
        <v>4503</v>
      </c>
      <c r="B1435" s="40" t="s">
        <v>1594</v>
      </c>
      <c r="C1435" s="41">
        <v>8.6059155500785233E-5</v>
      </c>
      <c r="D1435"/>
    </row>
    <row r="1436" spans="1:4" ht="12.65" customHeight="1" x14ac:dyDescent="0.35">
      <c r="A1436" s="40" t="s">
        <v>4504</v>
      </c>
      <c r="B1436" s="40" t="s">
        <v>2261</v>
      </c>
      <c r="C1436" s="41">
        <v>8.6059155500785233E-5</v>
      </c>
      <c r="D1436"/>
    </row>
    <row r="1437" spans="1:4" ht="12.65" customHeight="1" x14ac:dyDescent="0.35">
      <c r="A1437" s="40" t="s">
        <v>4505</v>
      </c>
      <c r="B1437" s="40" t="s">
        <v>1739</v>
      </c>
      <c r="C1437" s="41">
        <v>8.6059155500785233E-5</v>
      </c>
      <c r="D1437"/>
    </row>
    <row r="1438" spans="1:4" ht="12.65" customHeight="1" x14ac:dyDescent="0.35">
      <c r="A1438" s="40" t="s">
        <v>4506</v>
      </c>
      <c r="B1438" s="40" t="s">
        <v>1741</v>
      </c>
      <c r="C1438" s="41">
        <v>8.6059155500785233E-5</v>
      </c>
      <c r="D1438"/>
    </row>
    <row r="1439" spans="1:4" ht="12.65" customHeight="1" x14ac:dyDescent="0.35">
      <c r="A1439" s="40" t="s">
        <v>4507</v>
      </c>
      <c r="B1439" s="40" t="s">
        <v>3123</v>
      </c>
      <c r="C1439" s="41">
        <v>8.6059155500785233E-5</v>
      </c>
      <c r="D1439"/>
    </row>
    <row r="1440" spans="1:4" ht="12.65" customHeight="1" x14ac:dyDescent="0.35">
      <c r="A1440" s="40" t="s">
        <v>4508</v>
      </c>
      <c r="B1440" s="40" t="s">
        <v>3322</v>
      </c>
      <c r="C1440" s="41">
        <v>8.6059155500785233E-5</v>
      </c>
      <c r="D1440"/>
    </row>
    <row r="1441" spans="1:4" ht="12.65" customHeight="1" x14ac:dyDescent="0.35">
      <c r="A1441" s="40" t="s">
        <v>4509</v>
      </c>
      <c r="B1441" s="40" t="s">
        <v>3128</v>
      </c>
      <c r="C1441" s="41">
        <v>8.6059155500785233E-5</v>
      </c>
      <c r="D1441"/>
    </row>
    <row r="1442" spans="1:4" ht="12.65" customHeight="1" x14ac:dyDescent="0.35">
      <c r="A1442" s="40" t="s">
        <v>4510</v>
      </c>
      <c r="B1442" s="40" t="s">
        <v>1856</v>
      </c>
      <c r="C1442" s="41">
        <v>8.6059155500785233E-5</v>
      </c>
      <c r="D1442"/>
    </row>
    <row r="1443" spans="1:4" ht="12.65" customHeight="1" x14ac:dyDescent="0.35">
      <c r="A1443" s="40"/>
      <c r="B1443" s="40" t="s">
        <v>3161</v>
      </c>
      <c r="C1443" s="41">
        <v>8.6059155500785233E-5</v>
      </c>
      <c r="D1443"/>
    </row>
    <row r="1444" spans="1:4" ht="12.65" customHeight="1" x14ac:dyDescent="0.35">
      <c r="A1444" s="40" t="s">
        <v>4511</v>
      </c>
      <c r="B1444" s="40" t="s">
        <v>680</v>
      </c>
      <c r="C1444" s="41">
        <v>8.6059155500785233E-5</v>
      </c>
      <c r="D1444"/>
    </row>
    <row r="1445" spans="1:4" ht="12.65" customHeight="1" x14ac:dyDescent="0.35">
      <c r="A1445" s="40" t="s">
        <v>4512</v>
      </c>
      <c r="B1445" s="40" t="s">
        <v>2255</v>
      </c>
      <c r="C1445" s="41">
        <v>8.6059155500785233E-5</v>
      </c>
      <c r="D1445"/>
    </row>
    <row r="1446" spans="1:4" ht="12.65" customHeight="1" x14ac:dyDescent="0.35">
      <c r="A1446" s="40" t="s">
        <v>4513</v>
      </c>
      <c r="B1446" s="40" t="s">
        <v>1622</v>
      </c>
      <c r="C1446" s="41">
        <v>8.6059155500785233E-5</v>
      </c>
      <c r="D1446"/>
    </row>
    <row r="1447" spans="1:4" ht="12.65" customHeight="1" x14ac:dyDescent="0.35">
      <c r="A1447" s="40" t="s">
        <v>4514</v>
      </c>
      <c r="B1447" s="40" t="s">
        <v>2595</v>
      </c>
      <c r="C1447" s="41">
        <v>8.6059155500785233E-5</v>
      </c>
      <c r="D1447"/>
    </row>
    <row r="1448" spans="1:4" ht="12.65" customHeight="1" x14ac:dyDescent="0.35">
      <c r="A1448" s="40" t="s">
        <v>4515</v>
      </c>
      <c r="B1448" s="40" t="s">
        <v>970</v>
      </c>
      <c r="C1448" s="41">
        <v>8.6059155500785233E-5</v>
      </c>
      <c r="D1448"/>
    </row>
    <row r="1449" spans="1:4" ht="12.65" customHeight="1" x14ac:dyDescent="0.35">
      <c r="A1449" s="40" t="s">
        <v>4516</v>
      </c>
      <c r="B1449" s="40" t="s">
        <v>1728</v>
      </c>
      <c r="C1449" s="41">
        <v>8.6059155500785233E-5</v>
      </c>
      <c r="D1449"/>
    </row>
    <row r="1450" spans="1:4" ht="12.65" customHeight="1" x14ac:dyDescent="0.35">
      <c r="A1450" s="40" t="s">
        <v>4517</v>
      </c>
      <c r="B1450" s="40" t="s">
        <v>722</v>
      </c>
      <c r="C1450" s="41">
        <v>8.6059155500785233E-5</v>
      </c>
      <c r="D1450"/>
    </row>
    <row r="1451" spans="1:4" ht="12.65" customHeight="1" x14ac:dyDescent="0.35">
      <c r="A1451" s="40" t="s">
        <v>4518</v>
      </c>
      <c r="B1451" s="40" t="s">
        <v>297</v>
      </c>
      <c r="C1451" s="41">
        <v>8.6059155500785233E-5</v>
      </c>
      <c r="D1451"/>
    </row>
    <row r="1452" spans="1:4" ht="12.65" customHeight="1" x14ac:dyDescent="0.35">
      <c r="A1452" s="40" t="s">
        <v>4519</v>
      </c>
      <c r="B1452" s="40" t="s">
        <v>2160</v>
      </c>
      <c r="C1452" s="41">
        <v>8.6059155500785233E-5</v>
      </c>
      <c r="D1452"/>
    </row>
    <row r="1453" spans="1:4" ht="12.65" customHeight="1" x14ac:dyDescent="0.35">
      <c r="A1453" s="40" t="s">
        <v>4520</v>
      </c>
      <c r="B1453" s="40" t="s">
        <v>325</v>
      </c>
      <c r="C1453" s="41">
        <v>8.6059155500785233E-5</v>
      </c>
      <c r="D1453"/>
    </row>
    <row r="1454" spans="1:4" ht="12.65" customHeight="1" x14ac:dyDescent="0.35">
      <c r="A1454" s="40" t="s">
        <v>4521</v>
      </c>
      <c r="B1454" s="40" t="s">
        <v>1344</v>
      </c>
      <c r="C1454" s="41">
        <v>8.6059155500785233E-5</v>
      </c>
      <c r="D1454"/>
    </row>
    <row r="1455" spans="1:4" ht="12.65" customHeight="1" x14ac:dyDescent="0.35">
      <c r="A1455" s="40" t="s">
        <v>4522</v>
      </c>
      <c r="B1455" s="40" t="s">
        <v>2131</v>
      </c>
      <c r="C1455" s="41">
        <v>8.6059155500785233E-5</v>
      </c>
      <c r="D1455"/>
    </row>
    <row r="1456" spans="1:4" ht="12.65" customHeight="1" x14ac:dyDescent="0.35">
      <c r="A1456" s="40" t="s">
        <v>4523</v>
      </c>
      <c r="B1456" s="40" t="s">
        <v>2724</v>
      </c>
      <c r="C1456" s="41">
        <v>8.6059155500785233E-5</v>
      </c>
      <c r="D1456"/>
    </row>
    <row r="1457" spans="1:4" ht="12.65" customHeight="1" x14ac:dyDescent="0.35">
      <c r="A1457" s="40" t="s">
        <v>4524</v>
      </c>
      <c r="B1457" s="40" t="s">
        <v>2901</v>
      </c>
      <c r="C1457" s="41">
        <v>8.6059155500785233E-5</v>
      </c>
      <c r="D1457"/>
    </row>
    <row r="1458" spans="1:4" ht="12.65" customHeight="1" x14ac:dyDescent="0.35">
      <c r="A1458" s="40" t="s">
        <v>4525</v>
      </c>
      <c r="B1458" s="40" t="s">
        <v>1759</v>
      </c>
      <c r="C1458" s="41">
        <v>8.6059155500785233E-5</v>
      </c>
      <c r="D1458"/>
    </row>
    <row r="1459" spans="1:4" ht="12.65" customHeight="1" x14ac:dyDescent="0.35">
      <c r="A1459" s="40" t="s">
        <v>4526</v>
      </c>
      <c r="B1459" s="40" t="s">
        <v>1447</v>
      </c>
      <c r="C1459" s="41">
        <v>8.6059155500785233E-5</v>
      </c>
      <c r="D1459"/>
    </row>
    <row r="1460" spans="1:4" ht="12.65" customHeight="1" x14ac:dyDescent="0.35">
      <c r="A1460" s="40" t="s">
        <v>4527</v>
      </c>
      <c r="B1460" s="40" t="s">
        <v>646</v>
      </c>
      <c r="C1460" s="41">
        <v>8.6059155500785233E-5</v>
      </c>
      <c r="D1460"/>
    </row>
    <row r="1461" spans="1:4" ht="12.65" customHeight="1" x14ac:dyDescent="0.35">
      <c r="A1461" s="40" t="s">
        <v>4528</v>
      </c>
      <c r="B1461" s="40" t="s">
        <v>1240</v>
      </c>
      <c r="C1461" s="41">
        <v>8.6059155500785233E-5</v>
      </c>
      <c r="D1461"/>
    </row>
    <row r="1462" spans="1:4" ht="12.65" customHeight="1" x14ac:dyDescent="0.35">
      <c r="A1462" s="40" t="s">
        <v>4529</v>
      </c>
      <c r="B1462" s="40" t="s">
        <v>3032</v>
      </c>
      <c r="C1462" s="41">
        <v>8.6059155500785233E-5</v>
      </c>
      <c r="D1462"/>
    </row>
    <row r="1463" spans="1:4" ht="12.65" customHeight="1" x14ac:dyDescent="0.35">
      <c r="A1463" s="40" t="s">
        <v>4530</v>
      </c>
      <c r="B1463" s="40" t="s">
        <v>358</v>
      </c>
      <c r="C1463" s="41">
        <v>8.6059155500785233E-5</v>
      </c>
      <c r="D1463"/>
    </row>
    <row r="1464" spans="1:4" ht="12.65" customHeight="1" x14ac:dyDescent="0.35">
      <c r="A1464" s="40" t="s">
        <v>4531</v>
      </c>
      <c r="B1464" s="40" t="s">
        <v>2814</v>
      </c>
      <c r="C1464" s="41">
        <v>8.6059155500785233E-5</v>
      </c>
      <c r="D1464"/>
    </row>
    <row r="1465" spans="1:4" ht="12.65" customHeight="1" x14ac:dyDescent="0.35">
      <c r="A1465" s="40" t="s">
        <v>4532</v>
      </c>
      <c r="B1465" s="40" t="s">
        <v>542</v>
      </c>
      <c r="C1465" s="41">
        <v>8.6059155500785233E-5</v>
      </c>
      <c r="D1465"/>
    </row>
    <row r="1466" spans="1:4" ht="12.65" customHeight="1" x14ac:dyDescent="0.35">
      <c r="A1466" s="40" t="s">
        <v>4533</v>
      </c>
      <c r="B1466" s="40" t="s">
        <v>766</v>
      </c>
      <c r="C1466" s="41">
        <v>8.6059155500785233E-5</v>
      </c>
      <c r="D1466"/>
    </row>
    <row r="1467" spans="1:4" ht="12.65" customHeight="1" x14ac:dyDescent="0.35">
      <c r="A1467" s="40" t="s">
        <v>4534</v>
      </c>
      <c r="B1467" s="40" t="s">
        <v>1455</v>
      </c>
      <c r="C1467" s="41">
        <v>8.6059155500785233E-5</v>
      </c>
      <c r="D1467"/>
    </row>
    <row r="1468" spans="1:4" ht="12.65" customHeight="1" x14ac:dyDescent="0.35">
      <c r="A1468" s="40" t="s">
        <v>4535</v>
      </c>
      <c r="B1468" s="40" t="s">
        <v>360</v>
      </c>
      <c r="C1468" s="41">
        <v>8.6059155500785233E-5</v>
      </c>
      <c r="D1468"/>
    </row>
    <row r="1469" spans="1:4" ht="12.65" customHeight="1" x14ac:dyDescent="0.35">
      <c r="A1469" s="40" t="s">
        <v>4536</v>
      </c>
      <c r="B1469" s="40" t="s">
        <v>1364</v>
      </c>
      <c r="C1469" s="41">
        <v>8.6059155500785233E-5</v>
      </c>
      <c r="D1469"/>
    </row>
    <row r="1470" spans="1:4" ht="12.65" customHeight="1" x14ac:dyDescent="0.35">
      <c r="A1470" s="40" t="s">
        <v>4537</v>
      </c>
      <c r="B1470" s="40" t="s">
        <v>2263</v>
      </c>
      <c r="C1470" s="41">
        <v>8.6059155500785233E-5</v>
      </c>
      <c r="D1470"/>
    </row>
    <row r="1471" spans="1:4" ht="12.65" customHeight="1" x14ac:dyDescent="0.35">
      <c r="A1471" s="40" t="s">
        <v>4538</v>
      </c>
      <c r="B1471" s="40" t="s">
        <v>2539</v>
      </c>
      <c r="C1471" s="41">
        <v>8.6059155500785233E-5</v>
      </c>
      <c r="D1471"/>
    </row>
    <row r="1472" spans="1:4" ht="12.65" customHeight="1" x14ac:dyDescent="0.35">
      <c r="A1472" s="40" t="s">
        <v>4539</v>
      </c>
      <c r="B1472" s="40" t="s">
        <v>1390</v>
      </c>
      <c r="C1472" s="41">
        <v>8.6059155500785233E-5</v>
      </c>
      <c r="D1472"/>
    </row>
    <row r="1473" spans="1:4" ht="12.65" customHeight="1" x14ac:dyDescent="0.35">
      <c r="A1473" s="40" t="s">
        <v>4540</v>
      </c>
      <c r="B1473" s="40" t="s">
        <v>626</v>
      </c>
      <c r="C1473" s="41">
        <v>8.6059155500785233E-5</v>
      </c>
      <c r="D1473"/>
    </row>
    <row r="1474" spans="1:4" ht="12.65" customHeight="1" x14ac:dyDescent="0.35">
      <c r="A1474" s="40" t="s">
        <v>4541</v>
      </c>
      <c r="B1474" s="40" t="s">
        <v>1557</v>
      </c>
      <c r="C1474" s="41">
        <v>8.6059155500785233E-5</v>
      </c>
      <c r="D1474"/>
    </row>
    <row r="1475" spans="1:4" ht="12.65" customHeight="1" x14ac:dyDescent="0.35">
      <c r="A1475" s="40" t="s">
        <v>4542</v>
      </c>
      <c r="B1475" s="40" t="s">
        <v>2743</v>
      </c>
      <c r="C1475" s="41">
        <v>8.6059155500785233E-5</v>
      </c>
      <c r="D1475"/>
    </row>
    <row r="1476" spans="1:4" ht="12.65" customHeight="1" x14ac:dyDescent="0.35">
      <c r="A1476" s="40" t="s">
        <v>4543</v>
      </c>
      <c r="B1476" s="40" t="s">
        <v>1316</v>
      </c>
      <c r="C1476" s="41">
        <v>8.6059155500785233E-5</v>
      </c>
      <c r="D1476"/>
    </row>
    <row r="1477" spans="1:4" ht="12.65" customHeight="1" x14ac:dyDescent="0.35">
      <c r="A1477" s="40" t="s">
        <v>4544</v>
      </c>
      <c r="B1477" s="40" t="s">
        <v>2822</v>
      </c>
      <c r="C1477" s="41">
        <v>8.6059155500785233E-5</v>
      </c>
      <c r="D1477"/>
    </row>
    <row r="1478" spans="1:4" ht="12.65" customHeight="1" x14ac:dyDescent="0.35">
      <c r="A1478" s="40" t="s">
        <v>4545</v>
      </c>
      <c r="B1478" s="40" t="s">
        <v>2379</v>
      </c>
      <c r="C1478" s="41">
        <v>8.6059155500785233E-5</v>
      </c>
      <c r="D1478"/>
    </row>
    <row r="1479" spans="1:4" ht="12.65" customHeight="1" x14ac:dyDescent="0.35">
      <c r="A1479" s="40" t="s">
        <v>4546</v>
      </c>
      <c r="B1479" s="40" t="s">
        <v>1478</v>
      </c>
      <c r="C1479" s="41">
        <v>8.6059155500785233E-5</v>
      </c>
      <c r="D1479"/>
    </row>
    <row r="1480" spans="1:4" ht="12.65" customHeight="1" x14ac:dyDescent="0.35">
      <c r="A1480" s="40" t="s">
        <v>4547</v>
      </c>
      <c r="B1480" s="40" t="s">
        <v>1084</v>
      </c>
      <c r="C1480" s="41">
        <v>8.6059155500785233E-5</v>
      </c>
      <c r="D1480"/>
    </row>
    <row r="1481" spans="1:4" ht="12.65" customHeight="1" x14ac:dyDescent="0.35">
      <c r="A1481" s="40" t="s">
        <v>4548</v>
      </c>
      <c r="B1481" s="40" t="s">
        <v>1279</v>
      </c>
      <c r="C1481" s="41">
        <v>8.6059155500785233E-5</v>
      </c>
      <c r="D1481"/>
    </row>
    <row r="1482" spans="1:4" ht="12.65" customHeight="1" x14ac:dyDescent="0.35">
      <c r="A1482" s="40" t="s">
        <v>4549</v>
      </c>
      <c r="B1482" s="40" t="s">
        <v>2328</v>
      </c>
      <c r="C1482" s="41">
        <v>8.6059155500785233E-5</v>
      </c>
      <c r="D1482"/>
    </row>
    <row r="1483" spans="1:4" ht="12.65" customHeight="1" x14ac:dyDescent="0.35">
      <c r="A1483" s="40" t="s">
        <v>4550</v>
      </c>
      <c r="B1483" s="40" t="s">
        <v>893</v>
      </c>
      <c r="C1483" s="41">
        <v>8.6059155500785233E-5</v>
      </c>
      <c r="D1483"/>
    </row>
    <row r="1484" spans="1:4" ht="12.65" customHeight="1" x14ac:dyDescent="0.35">
      <c r="A1484" s="40" t="s">
        <v>4551</v>
      </c>
      <c r="B1484" s="40" t="s">
        <v>2939</v>
      </c>
      <c r="C1484" s="41">
        <v>8.6059155500785233E-5</v>
      </c>
      <c r="D1484"/>
    </row>
    <row r="1485" spans="1:4" ht="12.65" customHeight="1" x14ac:dyDescent="0.35">
      <c r="A1485" s="40" t="s">
        <v>4552</v>
      </c>
      <c r="B1485" s="40" t="s">
        <v>1673</v>
      </c>
      <c r="C1485" s="41">
        <v>8.6059155500785233E-5</v>
      </c>
      <c r="D1485"/>
    </row>
    <row r="1486" spans="1:4" ht="12.65" customHeight="1" x14ac:dyDescent="0.35">
      <c r="A1486" s="40" t="s">
        <v>4553</v>
      </c>
      <c r="B1486" s="40" t="s">
        <v>418</v>
      </c>
      <c r="C1486" s="41">
        <v>8.6059155500785233E-5</v>
      </c>
      <c r="D1486"/>
    </row>
    <row r="1487" spans="1:4" ht="12.65" customHeight="1" x14ac:dyDescent="0.35">
      <c r="A1487" s="40" t="s">
        <v>4554</v>
      </c>
      <c r="B1487" s="40" t="s">
        <v>2816</v>
      </c>
      <c r="C1487" s="41">
        <v>8.6059155500785233E-5</v>
      </c>
      <c r="D1487"/>
    </row>
    <row r="1488" spans="1:4" ht="12.65" customHeight="1" x14ac:dyDescent="0.35">
      <c r="A1488" s="40" t="s">
        <v>4555</v>
      </c>
      <c r="B1488" s="40" t="s">
        <v>550</v>
      </c>
      <c r="C1488" s="41">
        <v>8.6059155500785233E-5</v>
      </c>
      <c r="D1488"/>
    </row>
    <row r="1489" spans="1:4" ht="12.65" customHeight="1" x14ac:dyDescent="0.35">
      <c r="A1489" s="40" t="s">
        <v>4556</v>
      </c>
      <c r="B1489" s="40" t="s">
        <v>2177</v>
      </c>
      <c r="C1489" s="41">
        <v>8.6059155500785233E-5</v>
      </c>
      <c r="D1489"/>
    </row>
    <row r="1490" spans="1:4" ht="12.65" customHeight="1" x14ac:dyDescent="0.35">
      <c r="A1490" s="40"/>
      <c r="B1490" s="40" t="s">
        <v>3153</v>
      </c>
      <c r="C1490" s="41">
        <v>8.6059155500785233E-5</v>
      </c>
      <c r="D1490"/>
    </row>
    <row r="1491" spans="1:4" ht="12.65" customHeight="1" x14ac:dyDescent="0.35">
      <c r="A1491" s="40" t="s">
        <v>4557</v>
      </c>
      <c r="B1491" s="40" t="s">
        <v>1820</v>
      </c>
      <c r="C1491" s="41">
        <v>8.6059155500785233E-5</v>
      </c>
      <c r="D1491"/>
    </row>
    <row r="1492" spans="1:4" ht="12.65" customHeight="1" x14ac:dyDescent="0.35">
      <c r="A1492" s="40" t="s">
        <v>4558</v>
      </c>
      <c r="B1492" s="40" t="s">
        <v>1314</v>
      </c>
      <c r="C1492" s="41">
        <v>8.6059155500785233E-5</v>
      </c>
      <c r="D1492"/>
    </row>
    <row r="1493" spans="1:4" ht="12.65" customHeight="1" x14ac:dyDescent="0.35">
      <c r="A1493" s="40" t="s">
        <v>4559</v>
      </c>
      <c r="B1493" s="40" t="s">
        <v>2197</v>
      </c>
      <c r="C1493" s="41">
        <v>8.6059155500785233E-5</v>
      </c>
      <c r="D1493"/>
    </row>
    <row r="1494" spans="1:4" ht="12.65" customHeight="1" x14ac:dyDescent="0.35">
      <c r="A1494" s="40" t="s">
        <v>4560</v>
      </c>
      <c r="B1494" s="40" t="s">
        <v>2903</v>
      </c>
      <c r="C1494" s="41">
        <v>8.6059155500785233E-5</v>
      </c>
      <c r="D1494"/>
    </row>
    <row r="1495" spans="1:4" ht="12.65" customHeight="1" x14ac:dyDescent="0.35">
      <c r="A1495" s="40" t="s">
        <v>4561</v>
      </c>
      <c r="B1495" s="40" t="s">
        <v>2612</v>
      </c>
      <c r="C1495" s="41">
        <v>8.6059155500785233E-5</v>
      </c>
      <c r="D1495"/>
    </row>
    <row r="1496" spans="1:4" ht="12.65" customHeight="1" x14ac:dyDescent="0.35">
      <c r="A1496" s="40" t="s">
        <v>4562</v>
      </c>
      <c r="B1496" s="40" t="s">
        <v>2398</v>
      </c>
      <c r="C1496" s="41">
        <v>8.6059155500785233E-5</v>
      </c>
      <c r="D1496"/>
    </row>
    <row r="1497" spans="1:4" ht="12.65" customHeight="1" x14ac:dyDescent="0.35">
      <c r="A1497" s="40" t="s">
        <v>4563</v>
      </c>
      <c r="B1497" s="40" t="s">
        <v>1610</v>
      </c>
      <c r="C1497" s="41">
        <v>8.6059155500785233E-5</v>
      </c>
      <c r="D1497"/>
    </row>
    <row r="1498" spans="1:4" ht="12.65" customHeight="1" x14ac:dyDescent="0.35">
      <c r="A1498" s="40" t="s">
        <v>4564</v>
      </c>
      <c r="B1498" s="40" t="s">
        <v>2245</v>
      </c>
      <c r="C1498" s="41">
        <v>8.6059155500785233E-5</v>
      </c>
      <c r="D1498"/>
    </row>
    <row r="1499" spans="1:4" ht="12.65" customHeight="1" x14ac:dyDescent="0.35">
      <c r="A1499" s="40" t="s">
        <v>4565</v>
      </c>
      <c r="B1499" s="40" t="s">
        <v>2818</v>
      </c>
      <c r="C1499" s="41">
        <v>8.6059155500785233E-5</v>
      </c>
      <c r="D1499"/>
    </row>
    <row r="1500" spans="1:4" ht="12.65" customHeight="1" x14ac:dyDescent="0.35">
      <c r="A1500" s="40" t="s">
        <v>4566</v>
      </c>
      <c r="B1500" s="40" t="s">
        <v>492</v>
      </c>
      <c r="C1500" s="41">
        <v>8.6059155500785233E-5</v>
      </c>
      <c r="D1500"/>
    </row>
    <row r="1501" spans="1:4" ht="12.65" customHeight="1" x14ac:dyDescent="0.35">
      <c r="A1501" s="40" t="s">
        <v>4567</v>
      </c>
      <c r="B1501" s="40" t="s">
        <v>2289</v>
      </c>
      <c r="C1501" s="41">
        <v>8.6059155500785233E-5</v>
      </c>
      <c r="D1501"/>
    </row>
    <row r="1502" spans="1:4" ht="12.65" customHeight="1" x14ac:dyDescent="0.35">
      <c r="A1502" s="40" t="s">
        <v>4568</v>
      </c>
      <c r="B1502" s="40" t="s">
        <v>1187</v>
      </c>
      <c r="C1502" s="41">
        <v>8.6059155500785233E-5</v>
      </c>
      <c r="D1502"/>
    </row>
    <row r="1503" spans="1:4" ht="12.65" customHeight="1" x14ac:dyDescent="0.35">
      <c r="A1503" s="40" t="s">
        <v>4569</v>
      </c>
      <c r="B1503" s="40" t="s">
        <v>279</v>
      </c>
      <c r="C1503" s="41">
        <v>8.6059155500785233E-5</v>
      </c>
      <c r="D1503"/>
    </row>
    <row r="1504" spans="1:4" ht="12.65" customHeight="1" x14ac:dyDescent="0.35">
      <c r="A1504" s="40" t="s">
        <v>4570</v>
      </c>
      <c r="B1504" s="40" t="s">
        <v>2123</v>
      </c>
      <c r="C1504" s="41">
        <v>8.6059155500785233E-5</v>
      </c>
      <c r="D1504"/>
    </row>
    <row r="1505" spans="1:4" ht="12.65" customHeight="1" x14ac:dyDescent="0.35">
      <c r="A1505" s="40" t="s">
        <v>4571</v>
      </c>
      <c r="B1505" s="40" t="s">
        <v>2944</v>
      </c>
      <c r="C1505" s="41">
        <v>8.6059155500785233E-5</v>
      </c>
      <c r="D1505"/>
    </row>
    <row r="1506" spans="1:4" ht="12.65" customHeight="1" x14ac:dyDescent="0.35">
      <c r="A1506" s="40" t="s">
        <v>4572</v>
      </c>
      <c r="B1506" s="40" t="s">
        <v>2503</v>
      </c>
      <c r="C1506" s="41">
        <v>8.6059155500785233E-5</v>
      </c>
      <c r="D1506"/>
    </row>
    <row r="1507" spans="1:4" ht="12.65" customHeight="1" x14ac:dyDescent="0.35">
      <c r="A1507" s="40" t="s">
        <v>4573</v>
      </c>
      <c r="B1507" s="40" t="s">
        <v>582</v>
      </c>
      <c r="C1507" s="41">
        <v>8.6059155500785233E-5</v>
      </c>
      <c r="D1507"/>
    </row>
    <row r="1508" spans="1:4" ht="12.65" customHeight="1" x14ac:dyDescent="0.35">
      <c r="A1508" s="40" t="s">
        <v>4574</v>
      </c>
      <c r="B1508" s="40" t="s">
        <v>2795</v>
      </c>
      <c r="C1508" s="41">
        <v>8.6059155500785233E-5</v>
      </c>
      <c r="D1508"/>
    </row>
    <row r="1509" spans="1:4" ht="12.65" customHeight="1" x14ac:dyDescent="0.35">
      <c r="A1509" s="40" t="s">
        <v>4575</v>
      </c>
      <c r="B1509" s="40" t="s">
        <v>606</v>
      </c>
      <c r="C1509" s="41">
        <v>8.6059155500785233E-5</v>
      </c>
      <c r="D1509"/>
    </row>
    <row r="1510" spans="1:4" ht="12.65" customHeight="1" x14ac:dyDescent="0.35">
      <c r="A1510" s="40" t="s">
        <v>4576</v>
      </c>
      <c r="B1510" s="40" t="s">
        <v>498</v>
      </c>
      <c r="C1510" s="41">
        <v>8.6059155500785233E-5</v>
      </c>
      <c r="D1510"/>
    </row>
    <row r="1511" spans="1:4" ht="12.65" customHeight="1" x14ac:dyDescent="0.35">
      <c r="A1511" s="40" t="s">
        <v>4577</v>
      </c>
      <c r="B1511" s="40" t="s">
        <v>1889</v>
      </c>
      <c r="C1511" s="41">
        <v>8.6059155500785233E-5</v>
      </c>
      <c r="D1511"/>
    </row>
    <row r="1512" spans="1:4" ht="12.65" customHeight="1" x14ac:dyDescent="0.35">
      <c r="A1512" s="40" t="s">
        <v>4578</v>
      </c>
      <c r="B1512" s="40" t="s">
        <v>612</v>
      </c>
      <c r="C1512" s="41">
        <v>8.6059155500785233E-5</v>
      </c>
      <c r="D1512"/>
    </row>
    <row r="1513" spans="1:4" ht="12.65" customHeight="1" x14ac:dyDescent="0.35">
      <c r="A1513" s="40"/>
      <c r="B1513" s="40" t="s">
        <v>3159</v>
      </c>
      <c r="C1513" s="41">
        <v>8.6059155500785233E-5</v>
      </c>
      <c r="D1513"/>
    </row>
    <row r="1514" spans="1:4" ht="12.65" customHeight="1" x14ac:dyDescent="0.35">
      <c r="A1514" s="40" t="s">
        <v>4579</v>
      </c>
      <c r="B1514" s="40" t="s">
        <v>2185</v>
      </c>
      <c r="C1514" s="41">
        <v>8.6059155500785233E-5</v>
      </c>
      <c r="D1514"/>
    </row>
    <row r="1515" spans="1:4" ht="12.65" customHeight="1" x14ac:dyDescent="0.35">
      <c r="A1515" s="40" t="s">
        <v>4580</v>
      </c>
      <c r="B1515" s="40" t="s">
        <v>2686</v>
      </c>
      <c r="C1515" s="41">
        <v>8.6059155500785233E-5</v>
      </c>
      <c r="D1515"/>
    </row>
    <row r="1516" spans="1:4" ht="12.65" customHeight="1" x14ac:dyDescent="0.35">
      <c r="A1516" s="40" t="s">
        <v>4581</v>
      </c>
      <c r="B1516" s="40" t="s">
        <v>1006</v>
      </c>
      <c r="C1516" s="41">
        <v>8.6059155500785233E-5</v>
      </c>
      <c r="D1516"/>
    </row>
    <row r="1517" spans="1:4" ht="12.65" customHeight="1" x14ac:dyDescent="0.35">
      <c r="A1517" s="40" t="s">
        <v>4582</v>
      </c>
      <c r="B1517" s="40" t="s">
        <v>2412</v>
      </c>
      <c r="C1517" s="41">
        <v>8.6059155500785233E-5</v>
      </c>
      <c r="D1517"/>
    </row>
    <row r="1518" spans="1:4" ht="12.65" customHeight="1" x14ac:dyDescent="0.35">
      <c r="A1518" s="40"/>
      <c r="B1518" s="40" t="s">
        <v>3155</v>
      </c>
      <c r="C1518" s="41">
        <v>8.6059155500785233E-5</v>
      </c>
      <c r="D1518"/>
    </row>
    <row r="1519" spans="1:4" ht="12.65" customHeight="1" x14ac:dyDescent="0.35">
      <c r="A1519" s="40" t="s">
        <v>4583</v>
      </c>
      <c r="B1519" s="40" t="s">
        <v>3323</v>
      </c>
      <c r="C1519" s="41">
        <v>8.6059155500785233E-5</v>
      </c>
      <c r="D1519"/>
    </row>
    <row r="1520" spans="1:4" ht="12.65" customHeight="1" x14ac:dyDescent="0.35">
      <c r="A1520" s="40" t="s">
        <v>4584</v>
      </c>
      <c r="B1520" s="40" t="s">
        <v>1441</v>
      </c>
      <c r="C1520" s="41">
        <v>8.6059155500785233E-5</v>
      </c>
      <c r="D1520"/>
    </row>
    <row r="1521" spans="1:4" ht="12.65" customHeight="1" x14ac:dyDescent="0.35">
      <c r="A1521" s="40" t="s">
        <v>4585</v>
      </c>
      <c r="B1521" s="40" t="s">
        <v>2425</v>
      </c>
      <c r="C1521" s="41">
        <v>8.6059155500785233E-5</v>
      </c>
      <c r="D1521"/>
    </row>
    <row r="1522" spans="1:4" ht="12.65" customHeight="1" x14ac:dyDescent="0.35">
      <c r="A1522" s="40" t="s">
        <v>4586</v>
      </c>
      <c r="B1522" s="40" t="s">
        <v>1895</v>
      </c>
      <c r="C1522" s="41">
        <v>8.6059155500785233E-5</v>
      </c>
      <c r="D1522"/>
    </row>
    <row r="1523" spans="1:4" ht="12.65" customHeight="1" x14ac:dyDescent="0.35">
      <c r="A1523" s="40" t="s">
        <v>4587</v>
      </c>
      <c r="B1523" s="40" t="s">
        <v>1683</v>
      </c>
      <c r="C1523" s="41">
        <v>8.6059155500785233E-5</v>
      </c>
      <c r="D1523"/>
    </row>
    <row r="1524" spans="1:4" ht="12.65" customHeight="1" x14ac:dyDescent="0.35">
      <c r="A1524" s="40" t="s">
        <v>4588</v>
      </c>
      <c r="B1524" s="40" t="s">
        <v>2171</v>
      </c>
      <c r="C1524" s="41">
        <v>8.6059155500785233E-5</v>
      </c>
      <c r="D1524"/>
    </row>
    <row r="1525" spans="1:4" ht="12.65" customHeight="1" x14ac:dyDescent="0.35">
      <c r="A1525" s="40" t="s">
        <v>4589</v>
      </c>
      <c r="B1525" s="40" t="s">
        <v>2525</v>
      </c>
      <c r="C1525" s="41">
        <v>8.6059155500785233E-5</v>
      </c>
      <c r="D1525"/>
    </row>
    <row r="1526" spans="1:4" ht="12.65" customHeight="1" x14ac:dyDescent="0.35">
      <c r="A1526" s="40" t="s">
        <v>4590</v>
      </c>
      <c r="B1526" s="40" t="s">
        <v>634</v>
      </c>
      <c r="C1526" s="41">
        <v>8.6059155500785233E-5</v>
      </c>
      <c r="D1526"/>
    </row>
    <row r="1527" spans="1:4" ht="12.65" customHeight="1" x14ac:dyDescent="0.35">
      <c r="A1527" s="30" t="s">
        <v>57</v>
      </c>
      <c r="B1527" s="30" t="s">
        <v>58</v>
      </c>
      <c r="C1527" s="42">
        <v>8.2966147868176936E-5</v>
      </c>
      <c r="D1527"/>
    </row>
    <row r="1528" spans="1:4" ht="12.65" customHeight="1" x14ac:dyDescent="0.35">
      <c r="A1528" s="30" t="s">
        <v>168</v>
      </c>
      <c r="B1528" s="30" t="s">
        <v>169</v>
      </c>
      <c r="C1528" s="42">
        <v>8.0189131643933358E-5</v>
      </c>
      <c r="D1528"/>
    </row>
    <row r="1529" spans="1:4" ht="12.65" customHeight="1" x14ac:dyDescent="0.35">
      <c r="A1529" s="30" t="s">
        <v>4692</v>
      </c>
      <c r="B1529" s="30" t="s">
        <v>4728</v>
      </c>
      <c r="C1529" s="42">
        <v>7.9864309967101648E-5</v>
      </c>
      <c r="D1529"/>
    </row>
    <row r="1530" spans="1:4" ht="12.65" customHeight="1" x14ac:dyDescent="0.35">
      <c r="A1530" s="30" t="s">
        <v>166</v>
      </c>
      <c r="B1530" s="30" t="s">
        <v>3227</v>
      </c>
      <c r="C1530" s="42">
        <v>7.7702084985273426E-5</v>
      </c>
      <c r="D1530"/>
    </row>
    <row r="1531" spans="1:4" ht="12.65" customHeight="1" x14ac:dyDescent="0.35">
      <c r="A1531" s="30" t="s">
        <v>165</v>
      </c>
      <c r="B1531" s="30" t="s">
        <v>3227</v>
      </c>
      <c r="C1531" s="42">
        <v>7.0279979373891484E-5</v>
      </c>
      <c r="D1531"/>
    </row>
    <row r="1532" spans="1:4" ht="12.65" customHeight="1" x14ac:dyDescent="0.35">
      <c r="A1532" s="30" t="s">
        <v>4696</v>
      </c>
      <c r="B1532" s="30" t="s">
        <v>4730</v>
      </c>
      <c r="C1532" s="42">
        <v>6.9479774899636567E-5</v>
      </c>
      <c r="D1532"/>
    </row>
    <row r="1533" spans="1:4" ht="12.65" customHeight="1" x14ac:dyDescent="0.35">
      <c r="A1533" s="30" t="s">
        <v>43</v>
      </c>
      <c r="B1533" s="30" t="s">
        <v>44</v>
      </c>
      <c r="C1533" s="42">
        <v>6.8984874919914433E-5</v>
      </c>
      <c r="D1533"/>
    </row>
    <row r="1534" spans="1:4" ht="12.65" customHeight="1" x14ac:dyDescent="0.35">
      <c r="A1534" s="30" t="s">
        <v>51</v>
      </c>
      <c r="B1534" s="30" t="s">
        <v>52</v>
      </c>
      <c r="C1534" s="42">
        <v>6.4983852548639783E-5</v>
      </c>
      <c r="D1534"/>
    </row>
    <row r="1535" spans="1:4" ht="12.65" customHeight="1" x14ac:dyDescent="0.35">
      <c r="A1535" s="30" t="s">
        <v>216</v>
      </c>
      <c r="B1535" s="30" t="s">
        <v>3257</v>
      </c>
      <c r="C1535" s="42">
        <v>6.406793906504138E-5</v>
      </c>
      <c r="D1535"/>
    </row>
    <row r="1536" spans="1:4" ht="12.65" customHeight="1" x14ac:dyDescent="0.35">
      <c r="A1536" s="30" t="s">
        <v>35</v>
      </c>
      <c r="B1536" s="30" t="s">
        <v>36</v>
      </c>
      <c r="C1536" s="42">
        <v>6.0376403441649303E-5</v>
      </c>
      <c r="D1536"/>
    </row>
    <row r="1537" spans="1:4" ht="12.65" customHeight="1" x14ac:dyDescent="0.35">
      <c r="A1537" s="30" t="s">
        <v>27</v>
      </c>
      <c r="B1537" s="30" t="s">
        <v>28</v>
      </c>
      <c r="C1537" s="42">
        <v>5.3132740639857297E-5</v>
      </c>
      <c r="D1537"/>
    </row>
    <row r="1538" spans="1:4" ht="12.65" customHeight="1" x14ac:dyDescent="0.35">
      <c r="A1538" s="30" t="s">
        <v>49</v>
      </c>
      <c r="B1538" s="30" t="s">
        <v>50</v>
      </c>
      <c r="C1538" s="42">
        <v>5.2229373916308185E-5</v>
      </c>
      <c r="D1538"/>
    </row>
    <row r="1539" spans="1:4" ht="12.65" customHeight="1" x14ac:dyDescent="0.35">
      <c r="A1539" s="30" t="s">
        <v>41</v>
      </c>
      <c r="B1539" s="30" t="s">
        <v>42</v>
      </c>
      <c r="C1539" s="42">
        <v>5.2148517018212737E-5</v>
      </c>
      <c r="D1539"/>
    </row>
    <row r="1540" spans="1:4" ht="12.65" customHeight="1" x14ac:dyDescent="0.35">
      <c r="A1540" s="30" t="s">
        <v>29</v>
      </c>
      <c r="B1540" s="30" t="s">
        <v>30</v>
      </c>
      <c r="C1540" s="42">
        <v>5.1586700984894382E-5</v>
      </c>
      <c r="D1540"/>
    </row>
    <row r="1541" spans="1:4" ht="12.65" customHeight="1" x14ac:dyDescent="0.35">
      <c r="A1541" s="30" t="s">
        <v>222</v>
      </c>
      <c r="B1541" s="30" t="s">
        <v>3261</v>
      </c>
      <c r="C1541" s="42">
        <v>4.9002068414739961E-5</v>
      </c>
      <c r="D1541"/>
    </row>
    <row r="1542" spans="1:4" ht="12.65" customHeight="1" x14ac:dyDescent="0.35">
      <c r="A1542" s="30" t="s">
        <v>146</v>
      </c>
      <c r="B1542" s="30" t="s">
        <v>3220</v>
      </c>
      <c r="C1542" s="42">
        <v>4.7785018749114014E-5</v>
      </c>
      <c r="D1542"/>
    </row>
    <row r="1543" spans="1:4" ht="12.65" customHeight="1" x14ac:dyDescent="0.35">
      <c r="A1543" s="30" t="s">
        <v>23</v>
      </c>
      <c r="B1543" s="30" t="s">
        <v>24</v>
      </c>
      <c r="C1543" s="42">
        <v>4.675062202811677E-5</v>
      </c>
      <c r="D1543"/>
    </row>
    <row r="1544" spans="1:4" ht="12.65" customHeight="1" x14ac:dyDescent="0.35">
      <c r="A1544" s="30" t="s">
        <v>9</v>
      </c>
      <c r="B1544" s="30" t="s">
        <v>3176</v>
      </c>
      <c r="C1544" s="42">
        <v>4.5076326603761079E-5</v>
      </c>
      <c r="D1544"/>
    </row>
    <row r="1545" spans="1:4" ht="12.65" customHeight="1" x14ac:dyDescent="0.35">
      <c r="A1545" s="30" t="s">
        <v>55</v>
      </c>
      <c r="B1545" s="30" t="s">
        <v>56</v>
      </c>
      <c r="C1545" s="42">
        <v>4.4075373968717458E-5</v>
      </c>
      <c r="D1545"/>
    </row>
    <row r="1546" spans="1:4" ht="12.65" customHeight="1" x14ac:dyDescent="0.35">
      <c r="A1546" s="30" t="s">
        <v>120</v>
      </c>
      <c r="B1546" s="30" t="s">
        <v>3198</v>
      </c>
      <c r="C1546" s="42">
        <v>4.3368573152607266E-5</v>
      </c>
      <c r="D1546"/>
    </row>
    <row r="1547" spans="1:4" ht="12.65" customHeight="1" x14ac:dyDescent="0.35">
      <c r="A1547" s="30" t="s">
        <v>39</v>
      </c>
      <c r="B1547" s="30" t="s">
        <v>40</v>
      </c>
      <c r="C1547" s="42">
        <v>3.8855921788211441E-5</v>
      </c>
      <c r="D1547"/>
    </row>
    <row r="1548" spans="1:4" ht="12.65" customHeight="1" x14ac:dyDescent="0.35">
      <c r="A1548" s="30" t="s">
        <v>92</v>
      </c>
      <c r="B1548" s="30" t="s">
        <v>3186</v>
      </c>
      <c r="C1548" s="42">
        <v>3.8468366311133273E-5</v>
      </c>
      <c r="D1548"/>
    </row>
    <row r="1549" spans="1:4" ht="12.65" customHeight="1" x14ac:dyDescent="0.35">
      <c r="A1549" s="30" t="s">
        <v>45</v>
      </c>
      <c r="B1549" s="30" t="s">
        <v>46</v>
      </c>
      <c r="C1549" s="42">
        <v>3.7235019798287736E-5</v>
      </c>
      <c r="D1549"/>
    </row>
    <row r="1550" spans="1:4" ht="12.65" customHeight="1" x14ac:dyDescent="0.35">
      <c r="A1550" s="40" t="s">
        <v>4591</v>
      </c>
      <c r="B1550" s="40" t="s">
        <v>2519</v>
      </c>
      <c r="C1550" s="41">
        <v>3.4423662200314093E-5</v>
      </c>
      <c r="D1550"/>
    </row>
    <row r="1551" spans="1:4" ht="12.65" customHeight="1" x14ac:dyDescent="0.35">
      <c r="A1551" s="40" t="s">
        <v>4592</v>
      </c>
      <c r="B1551" s="40" t="s">
        <v>3324</v>
      </c>
      <c r="C1551" s="41">
        <v>3.4423662200314093E-5</v>
      </c>
      <c r="D1551"/>
    </row>
    <row r="1552" spans="1:4" ht="12.65" customHeight="1" x14ac:dyDescent="0.35">
      <c r="A1552" s="40" t="s">
        <v>4593</v>
      </c>
      <c r="B1552" s="40" t="s">
        <v>2199</v>
      </c>
      <c r="C1552" s="41">
        <v>3.4423662200314093E-5</v>
      </c>
      <c r="D1552"/>
    </row>
    <row r="1553" spans="1:4" ht="12.65" customHeight="1" x14ac:dyDescent="0.35">
      <c r="A1553" s="40" t="s">
        <v>4594</v>
      </c>
      <c r="B1553" s="40" t="s">
        <v>1781</v>
      </c>
      <c r="C1553" s="41">
        <v>3.4423662200314093E-5</v>
      </c>
      <c r="D1553"/>
    </row>
    <row r="1554" spans="1:4" ht="12.65" customHeight="1" x14ac:dyDescent="0.35">
      <c r="A1554" s="40" t="s">
        <v>4595</v>
      </c>
      <c r="B1554" s="40" t="s">
        <v>1163</v>
      </c>
      <c r="C1554" s="41">
        <v>3.4423662200314093E-5</v>
      </c>
      <c r="D1554"/>
    </row>
    <row r="1555" spans="1:4" ht="12.65" customHeight="1" x14ac:dyDescent="0.35">
      <c r="A1555" s="40" t="s">
        <v>4596</v>
      </c>
      <c r="B1555" s="40" t="s">
        <v>1348</v>
      </c>
      <c r="C1555" s="41">
        <v>3.4423662200314093E-5</v>
      </c>
      <c r="D1555"/>
    </row>
    <row r="1556" spans="1:4" ht="12.65" customHeight="1" x14ac:dyDescent="0.35">
      <c r="A1556" s="40" t="s">
        <v>4597</v>
      </c>
      <c r="B1556" s="40" t="s">
        <v>1435</v>
      </c>
      <c r="C1556" s="41">
        <v>3.4423662200314093E-5</v>
      </c>
      <c r="D1556"/>
    </row>
    <row r="1557" spans="1:4" ht="12.65" customHeight="1" x14ac:dyDescent="0.35">
      <c r="A1557" s="40" t="s">
        <v>4598</v>
      </c>
      <c r="B1557" s="40" t="s">
        <v>2181</v>
      </c>
      <c r="C1557" s="41">
        <v>3.4423662200314093E-5</v>
      </c>
      <c r="D1557"/>
    </row>
    <row r="1558" spans="1:4" ht="12.65" customHeight="1" x14ac:dyDescent="0.35">
      <c r="A1558" s="40" t="s">
        <v>4599</v>
      </c>
      <c r="B1558" s="40" t="s">
        <v>1020</v>
      </c>
      <c r="C1558" s="41">
        <v>3.4423662200314093E-5</v>
      </c>
      <c r="D1558"/>
    </row>
    <row r="1559" spans="1:4" ht="12.65" customHeight="1" x14ac:dyDescent="0.35">
      <c r="A1559" s="40" t="s">
        <v>4600</v>
      </c>
      <c r="B1559" s="40" t="s">
        <v>2736</v>
      </c>
      <c r="C1559" s="41">
        <v>3.4423662200314093E-5</v>
      </c>
      <c r="D1559"/>
    </row>
    <row r="1560" spans="1:4" ht="12.65" customHeight="1" x14ac:dyDescent="0.35">
      <c r="A1560" s="40" t="s">
        <v>4601</v>
      </c>
      <c r="B1560" s="40" t="s">
        <v>2907</v>
      </c>
      <c r="C1560" s="41">
        <v>3.4423662200314093E-5</v>
      </c>
      <c r="D1560"/>
    </row>
    <row r="1561" spans="1:4" ht="12.65" customHeight="1" x14ac:dyDescent="0.35">
      <c r="A1561" s="40" t="s">
        <v>4602</v>
      </c>
      <c r="B1561" s="40" t="s">
        <v>1703</v>
      </c>
      <c r="C1561" s="41">
        <v>3.4423662200314093E-5</v>
      </c>
      <c r="D1561"/>
    </row>
    <row r="1562" spans="1:4" ht="12.65" customHeight="1" x14ac:dyDescent="0.35">
      <c r="A1562" s="40" t="s">
        <v>4603</v>
      </c>
      <c r="B1562" s="40" t="s">
        <v>299</v>
      </c>
      <c r="C1562" s="41">
        <v>3.4423662200314093E-5</v>
      </c>
      <c r="D1562"/>
    </row>
    <row r="1563" spans="1:4" ht="12.65" customHeight="1" x14ac:dyDescent="0.35">
      <c r="A1563" s="40" t="s">
        <v>4604</v>
      </c>
      <c r="B1563" s="40" t="s">
        <v>2249</v>
      </c>
      <c r="C1563" s="41">
        <v>3.4423662200314093E-5</v>
      </c>
      <c r="D1563"/>
    </row>
    <row r="1564" spans="1:4" ht="12.65" customHeight="1" x14ac:dyDescent="0.35">
      <c r="A1564" s="40" t="s">
        <v>4605</v>
      </c>
      <c r="B1564" s="40" t="s">
        <v>1710</v>
      </c>
      <c r="C1564" s="41">
        <v>3.4423662200314093E-5</v>
      </c>
      <c r="D1564"/>
    </row>
    <row r="1565" spans="1:4" ht="12.65" customHeight="1" x14ac:dyDescent="0.35">
      <c r="A1565" s="40" t="s">
        <v>4606</v>
      </c>
      <c r="B1565" s="40" t="s">
        <v>2589</v>
      </c>
      <c r="C1565" s="41">
        <v>3.4423662200314093E-5</v>
      </c>
      <c r="D1565"/>
    </row>
    <row r="1566" spans="1:4" ht="12.65" customHeight="1" x14ac:dyDescent="0.35">
      <c r="A1566" s="40" t="s">
        <v>4607</v>
      </c>
      <c r="B1566" s="40" t="s">
        <v>2088</v>
      </c>
      <c r="C1566" s="41">
        <v>3.4423662200314093E-5</v>
      </c>
      <c r="D1566"/>
    </row>
    <row r="1567" spans="1:4" ht="12.65" customHeight="1" x14ac:dyDescent="0.35">
      <c r="A1567" s="30" t="s">
        <v>47</v>
      </c>
      <c r="B1567" s="30" t="s">
        <v>48</v>
      </c>
      <c r="C1567" s="42">
        <v>2.6144659773827405E-5</v>
      </c>
      <c r="D1567"/>
    </row>
    <row r="1568" spans="1:4" ht="12.65" customHeight="1" x14ac:dyDescent="0.35">
      <c r="A1568" s="40" t="s">
        <v>4608</v>
      </c>
      <c r="B1568" s="40" t="s">
        <v>2608</v>
      </c>
      <c r="C1568" s="41">
        <v>2.5817746650235566E-5</v>
      </c>
      <c r="D1568"/>
    </row>
    <row r="1569" spans="1:4" ht="12.65" customHeight="1" x14ac:dyDescent="0.35">
      <c r="A1569" s="40" t="s">
        <v>4609</v>
      </c>
      <c r="B1569" s="40" t="s">
        <v>399</v>
      </c>
      <c r="C1569" s="41">
        <v>2.5817746650235566E-5</v>
      </c>
      <c r="D1569"/>
    </row>
    <row r="1570" spans="1:4" ht="12.65" customHeight="1" x14ac:dyDescent="0.35">
      <c r="A1570" s="40" t="s">
        <v>4610</v>
      </c>
      <c r="B1570" s="40" t="s">
        <v>1769</v>
      </c>
      <c r="C1570" s="41">
        <v>2.5817746650235566E-5</v>
      </c>
      <c r="D1570"/>
    </row>
    <row r="1571" spans="1:4" ht="12.65" customHeight="1" x14ac:dyDescent="0.35">
      <c r="A1571" s="40" t="s">
        <v>4611</v>
      </c>
      <c r="B1571" s="40" t="s">
        <v>2243</v>
      </c>
      <c r="C1571" s="41">
        <v>2.5817746650235566E-5</v>
      </c>
      <c r="D1571"/>
    </row>
    <row r="1572" spans="1:4" ht="12.65" customHeight="1" x14ac:dyDescent="0.35">
      <c r="A1572" s="40" t="s">
        <v>4612</v>
      </c>
      <c r="B1572" s="40" t="s">
        <v>1342</v>
      </c>
      <c r="C1572" s="41">
        <v>2.5817746650235566E-5</v>
      </c>
      <c r="D1572"/>
    </row>
    <row r="1573" spans="1:4" ht="12.65" customHeight="1" x14ac:dyDescent="0.35">
      <c r="A1573" s="40" t="s">
        <v>4613</v>
      </c>
      <c r="B1573" s="40" t="s">
        <v>3136</v>
      </c>
      <c r="C1573" s="41">
        <v>2.5817746650235566E-5</v>
      </c>
      <c r="D1573"/>
    </row>
    <row r="1574" spans="1:4" ht="12.65" customHeight="1" x14ac:dyDescent="0.35">
      <c r="A1574" s="40" t="s">
        <v>4614</v>
      </c>
      <c r="B1574" s="40" t="s">
        <v>620</v>
      </c>
      <c r="C1574" s="41">
        <v>2.5817746650235566E-5</v>
      </c>
      <c r="D1574"/>
    </row>
    <row r="1575" spans="1:4" ht="12.65" customHeight="1" x14ac:dyDescent="0.35">
      <c r="A1575" s="40" t="s">
        <v>4615</v>
      </c>
      <c r="B1575" s="40" t="s">
        <v>510</v>
      </c>
      <c r="C1575" s="41">
        <v>2.5817746650235566E-5</v>
      </c>
      <c r="D1575"/>
    </row>
    <row r="1576" spans="1:4" ht="12.65" customHeight="1" x14ac:dyDescent="0.35">
      <c r="A1576" s="40" t="s">
        <v>4616</v>
      </c>
      <c r="B1576" s="40" t="s">
        <v>2106</v>
      </c>
      <c r="C1576" s="41">
        <v>2.5817746650235566E-5</v>
      </c>
      <c r="D1576"/>
    </row>
    <row r="1577" spans="1:4" ht="12.65" customHeight="1" x14ac:dyDescent="0.35">
      <c r="A1577" s="40" t="s">
        <v>4617</v>
      </c>
      <c r="B1577" s="40" t="s">
        <v>2219</v>
      </c>
      <c r="C1577" s="41">
        <v>2.5817746650235566E-5</v>
      </c>
      <c r="D1577"/>
    </row>
    <row r="1578" spans="1:4" ht="12.65" customHeight="1" x14ac:dyDescent="0.35">
      <c r="A1578" s="40" t="s">
        <v>4618</v>
      </c>
      <c r="B1578" s="40" t="s">
        <v>1638</v>
      </c>
      <c r="C1578" s="41">
        <v>2.5817746650235566E-5</v>
      </c>
      <c r="D1578"/>
    </row>
    <row r="1579" spans="1:4" ht="12.65" customHeight="1" x14ac:dyDescent="0.35">
      <c r="A1579" s="30" t="s">
        <v>31</v>
      </c>
      <c r="B1579" s="30" t="s">
        <v>32</v>
      </c>
      <c r="C1579" s="42">
        <v>2.3590697061571258E-5</v>
      </c>
      <c r="D1579"/>
    </row>
    <row r="1580" spans="1:4" ht="12.65" customHeight="1" x14ac:dyDescent="0.35">
      <c r="A1580" s="30" t="s">
        <v>155</v>
      </c>
      <c r="B1580" s="30" t="s">
        <v>156</v>
      </c>
      <c r="C1580" s="42">
        <v>1.8539929099505742E-5</v>
      </c>
      <c r="D1580"/>
    </row>
    <row r="1581" spans="1:4" ht="12.65" customHeight="1" x14ac:dyDescent="0.35">
      <c r="A1581" s="30" t="s">
        <v>37</v>
      </c>
      <c r="B1581" s="30" t="s">
        <v>38</v>
      </c>
      <c r="C1581" s="42">
        <v>1.7352169148172641E-5</v>
      </c>
      <c r="D1581"/>
    </row>
    <row r="1582" spans="1:4" ht="12.65" customHeight="1" x14ac:dyDescent="0.35">
      <c r="A1582" s="40" t="s">
        <v>4619</v>
      </c>
      <c r="B1582" s="40" t="s">
        <v>412</v>
      </c>
      <c r="C1582" s="41">
        <v>1.7211831100157047E-5</v>
      </c>
      <c r="D1582"/>
    </row>
    <row r="1583" spans="1:4" ht="12.65" customHeight="1" x14ac:dyDescent="0.35">
      <c r="A1583" s="40" t="s">
        <v>4620</v>
      </c>
      <c r="B1583" s="40" t="s">
        <v>552</v>
      </c>
      <c r="C1583" s="41">
        <v>1.7211831100157047E-5</v>
      </c>
      <c r="D1583"/>
    </row>
    <row r="1584" spans="1:4" ht="12.65" customHeight="1" x14ac:dyDescent="0.35">
      <c r="A1584" s="40" t="s">
        <v>4621</v>
      </c>
      <c r="B1584" s="40" t="s">
        <v>530</v>
      </c>
      <c r="C1584" s="41">
        <v>1.7211831100157047E-5</v>
      </c>
      <c r="D1584"/>
    </row>
    <row r="1585" spans="1:4" ht="12.65" customHeight="1" x14ac:dyDescent="0.35">
      <c r="A1585" s="40" t="s">
        <v>4622</v>
      </c>
      <c r="B1585" s="40" t="s">
        <v>2610</v>
      </c>
      <c r="C1585" s="41">
        <v>1.7211831100157047E-5</v>
      </c>
      <c r="D1585"/>
    </row>
    <row r="1586" spans="1:4" ht="12.65" customHeight="1" x14ac:dyDescent="0.35">
      <c r="A1586" s="40" t="s">
        <v>4623</v>
      </c>
      <c r="B1586" s="40" t="s">
        <v>3325</v>
      </c>
      <c r="C1586" s="41">
        <v>1.7211831100157047E-5</v>
      </c>
      <c r="D1586"/>
    </row>
    <row r="1587" spans="1:4" ht="12.65" customHeight="1" x14ac:dyDescent="0.35">
      <c r="A1587" s="40" t="s">
        <v>4624</v>
      </c>
      <c r="B1587" s="40" t="s">
        <v>334</v>
      </c>
      <c r="C1587" s="41">
        <v>1.7211831100157047E-5</v>
      </c>
      <c r="D1587"/>
    </row>
    <row r="1588" spans="1:4" ht="12.65" customHeight="1" x14ac:dyDescent="0.35">
      <c r="A1588" s="40" t="s">
        <v>4625</v>
      </c>
      <c r="B1588" s="40" t="s">
        <v>2688</v>
      </c>
      <c r="C1588" s="41">
        <v>1.7211831100157047E-5</v>
      </c>
      <c r="D1588"/>
    </row>
    <row r="1589" spans="1:4" ht="12.65" customHeight="1" x14ac:dyDescent="0.35">
      <c r="A1589" s="40" t="s">
        <v>4626</v>
      </c>
      <c r="B1589" s="40" t="s">
        <v>1012</v>
      </c>
      <c r="C1589" s="41">
        <v>1.7211831100157047E-5</v>
      </c>
      <c r="D1589"/>
    </row>
    <row r="1590" spans="1:4" ht="12.65" customHeight="1" x14ac:dyDescent="0.35">
      <c r="A1590" s="40" t="s">
        <v>4627</v>
      </c>
      <c r="B1590" s="40" t="s">
        <v>1198</v>
      </c>
      <c r="C1590" s="41">
        <v>1.7211831100157047E-5</v>
      </c>
      <c r="D1590"/>
    </row>
    <row r="1591" spans="1:4" ht="12.65" customHeight="1" x14ac:dyDescent="0.35">
      <c r="A1591" s="40" t="s">
        <v>4628</v>
      </c>
      <c r="B1591" s="40" t="s">
        <v>2690</v>
      </c>
      <c r="C1591" s="41">
        <v>1.7211831100157047E-5</v>
      </c>
      <c r="D1591"/>
    </row>
    <row r="1592" spans="1:4" ht="12.65" customHeight="1" x14ac:dyDescent="0.35">
      <c r="A1592" s="40" t="s">
        <v>4629</v>
      </c>
      <c r="B1592" s="40" t="s">
        <v>632</v>
      </c>
      <c r="C1592" s="41">
        <v>1.7211831100157047E-5</v>
      </c>
      <c r="D1592"/>
    </row>
    <row r="1593" spans="1:4" ht="12.65" customHeight="1" x14ac:dyDescent="0.35">
      <c r="A1593" s="40" t="s">
        <v>4630</v>
      </c>
      <c r="B1593" s="40" t="s">
        <v>2011</v>
      </c>
      <c r="C1593" s="41">
        <v>1.7211831100157047E-5</v>
      </c>
      <c r="D1593"/>
    </row>
    <row r="1594" spans="1:4" ht="12.65" customHeight="1" x14ac:dyDescent="0.35">
      <c r="A1594" s="40" t="s">
        <v>4631</v>
      </c>
      <c r="B1594" s="40" t="s">
        <v>2620</v>
      </c>
      <c r="C1594" s="41">
        <v>1.7211831100157047E-5</v>
      </c>
      <c r="D1594"/>
    </row>
    <row r="1595" spans="1:4" ht="12.65" customHeight="1" x14ac:dyDescent="0.35">
      <c r="A1595" s="40" t="s">
        <v>4632</v>
      </c>
      <c r="B1595" s="40" t="s">
        <v>932</v>
      </c>
      <c r="C1595" s="41">
        <v>1.7211831100157047E-5</v>
      </c>
      <c r="D1595"/>
    </row>
    <row r="1596" spans="1:4" ht="12.65" customHeight="1" x14ac:dyDescent="0.35">
      <c r="A1596" s="40" t="s">
        <v>4633</v>
      </c>
      <c r="B1596" s="40" t="s">
        <v>2757</v>
      </c>
      <c r="C1596" s="41">
        <v>1.7211831100157047E-5</v>
      </c>
      <c r="D1596"/>
    </row>
    <row r="1597" spans="1:4" ht="12.65" customHeight="1" x14ac:dyDescent="0.35">
      <c r="A1597" s="40" t="s">
        <v>4634</v>
      </c>
      <c r="B1597" s="40" t="s">
        <v>450</v>
      </c>
      <c r="C1597" s="41">
        <v>1.7211831100157047E-5</v>
      </c>
      <c r="D1597"/>
    </row>
    <row r="1598" spans="1:4" ht="12.65" customHeight="1" x14ac:dyDescent="0.35">
      <c r="A1598" s="40" t="s">
        <v>4637</v>
      </c>
      <c r="B1598" s="40" t="s">
        <v>3326</v>
      </c>
      <c r="C1598" s="41">
        <v>1.7211831100157047E-5</v>
      </c>
      <c r="D1598"/>
    </row>
    <row r="1599" spans="1:4" ht="12.65" customHeight="1" x14ac:dyDescent="0.35">
      <c r="A1599" s="40" t="s">
        <v>4638</v>
      </c>
      <c r="B1599" s="40" t="s">
        <v>2946</v>
      </c>
      <c r="C1599" s="41">
        <v>1.7211831100157047E-5</v>
      </c>
      <c r="D1599"/>
    </row>
    <row r="1600" spans="1:4" ht="12.65" customHeight="1" x14ac:dyDescent="0.35">
      <c r="A1600" s="40" t="s">
        <v>4639</v>
      </c>
      <c r="B1600" s="40" t="s">
        <v>2314</v>
      </c>
      <c r="C1600" s="41">
        <v>1.7211831100157047E-5</v>
      </c>
      <c r="D1600"/>
    </row>
    <row r="1601" spans="1:4" ht="12.65" customHeight="1" x14ac:dyDescent="0.35">
      <c r="A1601" s="30" t="s">
        <v>15</v>
      </c>
      <c r="B1601" s="30" t="s">
        <v>16</v>
      </c>
      <c r="C1601" s="42">
        <v>1.590092723580438E-5</v>
      </c>
      <c r="D1601"/>
    </row>
    <row r="1602" spans="1:4" ht="12.65" customHeight="1" x14ac:dyDescent="0.35">
      <c r="A1602" s="30" t="s">
        <v>157</v>
      </c>
      <c r="B1602" s="30" t="s">
        <v>156</v>
      </c>
      <c r="C1602" s="42">
        <v>1.5620716261370164E-5</v>
      </c>
      <c r="D1602"/>
    </row>
    <row r="1603" spans="1:4" ht="12.65" customHeight="1" x14ac:dyDescent="0.35">
      <c r="A1603" s="30" t="s">
        <v>21</v>
      </c>
      <c r="B1603" s="30" t="s">
        <v>22</v>
      </c>
      <c r="C1603" s="42">
        <v>1.5157880223996233E-5</v>
      </c>
      <c r="D1603"/>
    </row>
    <row r="1604" spans="1:4" ht="12.65" customHeight="1" x14ac:dyDescent="0.35">
      <c r="A1604" s="30" t="s">
        <v>25</v>
      </c>
      <c r="B1604" s="30" t="s">
        <v>26</v>
      </c>
      <c r="C1604" s="42">
        <v>1.3741629831321004E-5</v>
      </c>
      <c r="D1604"/>
    </row>
    <row r="1605" spans="1:4" ht="12.65" customHeight="1" x14ac:dyDescent="0.35">
      <c r="A1605" s="30" t="s">
        <v>19</v>
      </c>
      <c r="B1605" s="30" t="s">
        <v>20</v>
      </c>
      <c r="C1605" s="42">
        <v>1.1417412236411915E-5</v>
      </c>
      <c r="D1605"/>
    </row>
    <row r="1606" spans="1:4" ht="12.65" customHeight="1" x14ac:dyDescent="0.35">
      <c r="A1606" s="40" t="s">
        <v>4635</v>
      </c>
      <c r="B1606" s="40" t="s">
        <v>2169</v>
      </c>
      <c r="C1606" s="41">
        <v>8.6059155500785233E-6</v>
      </c>
      <c r="D1606"/>
    </row>
    <row r="1607" spans="1:4" ht="12.65" customHeight="1" x14ac:dyDescent="0.35">
      <c r="A1607" s="30" t="s">
        <v>159</v>
      </c>
      <c r="B1607" s="30" t="s">
        <v>156</v>
      </c>
      <c r="C1607" s="42">
        <v>8.2237041700868008E-6</v>
      </c>
      <c r="D1607"/>
    </row>
    <row r="1608" spans="1:4" ht="12.65" customHeight="1" x14ac:dyDescent="0.35">
      <c r="A1608" s="30" t="s">
        <v>13</v>
      </c>
      <c r="B1608" s="30" t="s">
        <v>14</v>
      </c>
      <c r="C1608" s="42">
        <v>7.9140780137592396E-6</v>
      </c>
      <c r="D1608"/>
    </row>
    <row r="1609" spans="1:4" ht="12.65" customHeight="1" x14ac:dyDescent="0.35">
      <c r="A1609" s="30" t="s">
        <v>17</v>
      </c>
      <c r="B1609" s="30" t="s">
        <v>18</v>
      </c>
      <c r="C1609" s="42">
        <v>7.0957504416553325E-6</v>
      </c>
      <c r="D1609"/>
    </row>
    <row r="1610" spans="1:4" ht="12.65" customHeight="1" x14ac:dyDescent="0.35">
      <c r="A1610" s="40" t="s">
        <v>4636</v>
      </c>
      <c r="B1610" s="40" t="s">
        <v>2376</v>
      </c>
      <c r="C1610" s="41">
        <v>0</v>
      </c>
      <c r="D1610"/>
    </row>
    <row r="1611" spans="1:4" ht="12.65" customHeight="1" x14ac:dyDescent="0.35">
      <c r="A1611" s="40" t="s">
        <v>4640</v>
      </c>
      <c r="B1611" s="40" t="s">
        <v>3327</v>
      </c>
      <c r="C1611" s="41">
        <v>0</v>
      </c>
      <c r="D1611"/>
    </row>
    <row r="1612" spans="1:4" ht="12.65" customHeight="1" x14ac:dyDescent="0.35">
      <c r="A1612" s="40" t="s">
        <v>4641</v>
      </c>
      <c r="B1612" s="40" t="s">
        <v>3328</v>
      </c>
      <c r="C1612" s="41">
        <v>0</v>
      </c>
      <c r="D1612"/>
    </row>
    <row r="1613" spans="1:4" ht="12.65" customHeight="1" x14ac:dyDescent="0.35">
      <c r="A1613" s="40" t="s">
        <v>4642</v>
      </c>
      <c r="B1613" s="40" t="s">
        <v>2400</v>
      </c>
      <c r="C1613" s="41">
        <v>0</v>
      </c>
      <c r="D1613"/>
    </row>
    <row r="1614" spans="1:4" ht="12.65" customHeight="1" x14ac:dyDescent="0.35">
      <c r="A1614" s="40" t="s">
        <v>4643</v>
      </c>
      <c r="B1614" s="40" t="s">
        <v>624</v>
      </c>
      <c r="C1614" s="41">
        <v>0</v>
      </c>
      <c r="D1614"/>
    </row>
    <row r="1615" spans="1:4" ht="12.65" customHeight="1" x14ac:dyDescent="0.35">
      <c r="A1615" s="40" t="s">
        <v>4644</v>
      </c>
      <c r="B1615" s="40" t="s">
        <v>3329</v>
      </c>
      <c r="C1615" s="41">
        <v>0</v>
      </c>
      <c r="D1615"/>
    </row>
    <row r="1616" spans="1:4" ht="12.65" customHeight="1" x14ac:dyDescent="0.35">
      <c r="A1616" s="40" t="s">
        <v>4645</v>
      </c>
      <c r="B1616" s="40" t="s">
        <v>1880</v>
      </c>
      <c r="C1616" s="41">
        <v>0</v>
      </c>
      <c r="D1616"/>
    </row>
    <row r="1617" spans="1:4" ht="12.65" customHeight="1" x14ac:dyDescent="0.35">
      <c r="A1617" s="40" t="s">
        <v>4646</v>
      </c>
      <c r="B1617" s="40" t="s">
        <v>3034</v>
      </c>
      <c r="C1617" s="41">
        <v>0</v>
      </c>
      <c r="D1617"/>
    </row>
    <row r="1618" spans="1:4" ht="12.65" customHeight="1" x14ac:dyDescent="0.35">
      <c r="A1618" s="40" t="s">
        <v>4647</v>
      </c>
      <c r="B1618" s="40" t="s">
        <v>1445</v>
      </c>
      <c r="C1618" s="41">
        <v>0</v>
      </c>
      <c r="D1618"/>
    </row>
    <row r="1619" spans="1:4" ht="12.65" customHeight="1" x14ac:dyDescent="0.35">
      <c r="A1619" s="40" t="s">
        <v>4648</v>
      </c>
      <c r="B1619" s="40" t="s">
        <v>2388</v>
      </c>
      <c r="C1619" s="41">
        <v>0</v>
      </c>
      <c r="D1619"/>
    </row>
    <row r="1620" spans="1:4" ht="12.65" customHeight="1" x14ac:dyDescent="0.35">
      <c r="A1620" s="40"/>
      <c r="B1620" s="40" t="s">
        <v>3134</v>
      </c>
      <c r="C1620" s="41">
        <v>0</v>
      </c>
      <c r="D1620"/>
    </row>
    <row r="1621" spans="1:4" ht="12.65" customHeight="1" x14ac:dyDescent="0.35">
      <c r="A1621" s="40"/>
      <c r="B1621" s="40" t="s">
        <v>3163</v>
      </c>
      <c r="C1621" s="41">
        <v>0</v>
      </c>
      <c r="D1621"/>
    </row>
    <row r="1622" spans="1:4" ht="12.65" customHeight="1" x14ac:dyDescent="0.35">
      <c r="A1622" s="40"/>
      <c r="B1622" s="40" t="s">
        <v>3142</v>
      </c>
      <c r="C1622" s="41">
        <v>0</v>
      </c>
      <c r="D1622"/>
    </row>
    <row r="1623" spans="1:4" ht="12.65" customHeight="1" x14ac:dyDescent="0.35">
      <c r="A1623" s="40"/>
      <c r="B1623" s="40" t="s">
        <v>3101</v>
      </c>
      <c r="C1623" s="41">
        <v>0</v>
      </c>
      <c r="D1623"/>
    </row>
    <row r="1624" spans="1:4" ht="12.65" customHeight="1" x14ac:dyDescent="0.35">
      <c r="A1624" s="40" t="s">
        <v>4649</v>
      </c>
      <c r="B1624" s="40" t="s">
        <v>3330</v>
      </c>
      <c r="C1624" s="41">
        <v>0</v>
      </c>
      <c r="D1624"/>
    </row>
    <row r="1625" spans="1:4" ht="12.65" customHeight="1" x14ac:dyDescent="0.35">
      <c r="A1625" s="40" t="s">
        <v>4650</v>
      </c>
      <c r="B1625" s="40" t="s">
        <v>2759</v>
      </c>
      <c r="C1625" s="41">
        <v>0</v>
      </c>
      <c r="D1625"/>
    </row>
    <row r="1626" spans="1:4" ht="12.65" customHeight="1" x14ac:dyDescent="0.35">
      <c r="A1626" s="40" t="s">
        <v>4651</v>
      </c>
      <c r="B1626" s="40" t="s">
        <v>1980</v>
      </c>
      <c r="C1626" s="41">
        <v>0</v>
      </c>
      <c r="D1626"/>
    </row>
    <row r="1627" spans="1:4" ht="12.65" customHeight="1" x14ac:dyDescent="0.35">
      <c r="A1627" s="40"/>
      <c r="B1627" s="40" t="s">
        <v>3101</v>
      </c>
      <c r="C1627" s="41">
        <v>0</v>
      </c>
      <c r="D1627"/>
    </row>
    <row r="1628" spans="1:4" ht="12.65" customHeight="1" x14ac:dyDescent="0.35">
      <c r="A1628" s="40"/>
      <c r="B1628" s="40" t="s">
        <v>3101</v>
      </c>
      <c r="C1628" s="41">
        <v>-8.6059155500785233E-5</v>
      </c>
      <c r="D1628"/>
    </row>
    <row r="1629" spans="1:4" ht="12.65" customHeight="1" x14ac:dyDescent="0.35">
      <c r="A1629" s="40"/>
      <c r="B1629" s="40" t="s">
        <v>3151</v>
      </c>
      <c r="C1629" s="41">
        <v>-1.7211831100157047E-4</v>
      </c>
      <c r="D1629"/>
    </row>
    <row r="1630" spans="1:4" ht="12.65" customHeight="1" x14ac:dyDescent="0.35">
      <c r="A1630" s="40"/>
      <c r="B1630" s="40" t="s">
        <v>3106</v>
      </c>
      <c r="C1630" s="41">
        <v>-1.7211831100157047E-4</v>
      </c>
      <c r="D1630"/>
    </row>
    <row r="1631" spans="1:4" ht="12.65" customHeight="1" x14ac:dyDescent="0.35">
      <c r="A1631" s="40"/>
      <c r="B1631" s="40" t="s">
        <v>3151</v>
      </c>
      <c r="C1631" s="41">
        <v>-1.7211831100157047E-4</v>
      </c>
      <c r="D1631"/>
    </row>
    <row r="1632" spans="1:4" ht="12.65" customHeight="1" x14ac:dyDescent="0.35">
      <c r="C1632" s="39"/>
    </row>
    <row r="1633" ht="12.65" customHeight="1" x14ac:dyDescent="0.35"/>
    <row r="1634" ht="12.65" customHeight="1" x14ac:dyDescent="0.35"/>
    <row r="1635" ht="12.65" customHeight="1" x14ac:dyDescent="0.35"/>
    <row r="1636" ht="12.65" customHeight="1" x14ac:dyDescent="0.35"/>
    <row r="1637" ht="12.65" customHeight="1" x14ac:dyDescent="0.35"/>
    <row r="1638" ht="12.65" customHeight="1" x14ac:dyDescent="0.35"/>
    <row r="1639" ht="12.65" customHeight="1" x14ac:dyDescent="0.35"/>
    <row r="1640" ht="12.65" customHeight="1" x14ac:dyDescent="0.35"/>
    <row r="1641" ht="12.65" customHeight="1" x14ac:dyDescent="0.35"/>
    <row r="1642" ht="12.65" customHeight="1" x14ac:dyDescent="0.35"/>
    <row r="1643" ht="12.65" customHeight="1" x14ac:dyDescent="0.35"/>
    <row r="1644" ht="12.65" customHeight="1" x14ac:dyDescent="0.35"/>
    <row r="1645" ht="12.65" customHeight="1" x14ac:dyDescent="0.35"/>
    <row r="1646" ht="12.65" customHeight="1" x14ac:dyDescent="0.35"/>
    <row r="1647" ht="12.65" customHeight="1" x14ac:dyDescent="0.35"/>
    <row r="1648" ht="12.65" customHeight="1" x14ac:dyDescent="0.35"/>
    <row r="1649" ht="12.65" customHeight="1" x14ac:dyDescent="0.35"/>
    <row r="1650" ht="12.65" customHeight="1" x14ac:dyDescent="0.35"/>
    <row r="1651" ht="12.65" customHeight="1" x14ac:dyDescent="0.35"/>
    <row r="1652" ht="12.65" customHeight="1" x14ac:dyDescent="0.35"/>
    <row r="1653" ht="12.65" customHeight="1" x14ac:dyDescent="0.35"/>
    <row r="1654" ht="12.65" customHeight="1" x14ac:dyDescent="0.35"/>
    <row r="1655" ht="12.65" customHeight="1" x14ac:dyDescent="0.35"/>
    <row r="1656" ht="12.65" customHeight="1" x14ac:dyDescent="0.35"/>
    <row r="1657" ht="12.65" customHeight="1" x14ac:dyDescent="0.35"/>
    <row r="1658" ht="12.65" customHeight="1" x14ac:dyDescent="0.35"/>
    <row r="1659" ht="12.65" customHeight="1" x14ac:dyDescent="0.35"/>
    <row r="1660" ht="12.65" customHeight="1" x14ac:dyDescent="0.35"/>
    <row r="1661" ht="12.65" customHeight="1" x14ac:dyDescent="0.35"/>
    <row r="1662" ht="12.65" customHeight="1" x14ac:dyDescent="0.35"/>
    <row r="1663" ht="12.65" customHeight="1" x14ac:dyDescent="0.35"/>
    <row r="1664" ht="12.65" customHeight="1" x14ac:dyDescent="0.35"/>
    <row r="1665" spans="3:3" ht="12.65" customHeight="1" x14ac:dyDescent="0.35"/>
    <row r="1666" spans="3:3" ht="12.65" customHeight="1" x14ac:dyDescent="0.35"/>
    <row r="1667" spans="3:3" ht="12.65" customHeight="1" x14ac:dyDescent="0.35"/>
    <row r="1668" spans="3:3" ht="12.65" customHeight="1" x14ac:dyDescent="0.35"/>
    <row r="1669" spans="3:3" ht="12.65" customHeight="1" x14ac:dyDescent="0.35"/>
    <row r="1670" spans="3:3" ht="12.65" customHeight="1" x14ac:dyDescent="0.35"/>
    <row r="1671" spans="3:3" ht="12.65" customHeight="1" x14ac:dyDescent="0.35">
      <c r="C1671" s="39"/>
    </row>
    <row r="1672" spans="3:3" ht="12.65" customHeight="1" x14ac:dyDescent="0.35"/>
    <row r="1673" spans="3:3" ht="12.65" customHeight="1" x14ac:dyDescent="0.35"/>
    <row r="1674" spans="3:3" ht="12.65" customHeight="1" x14ac:dyDescent="0.35"/>
    <row r="1675" spans="3:3" ht="12.65" customHeight="1" x14ac:dyDescent="0.35"/>
    <row r="1676" spans="3:3" ht="12.65" customHeight="1" x14ac:dyDescent="0.35"/>
    <row r="1677" spans="3:3" ht="12.65" customHeight="1" x14ac:dyDescent="0.35"/>
    <row r="1678" spans="3:3" ht="12.65" customHeight="1" x14ac:dyDescent="0.35"/>
    <row r="1679" spans="3:3" ht="12.65" customHeight="1" x14ac:dyDescent="0.35"/>
    <row r="1680" spans="3:3" ht="12.65" customHeight="1" x14ac:dyDescent="0.35"/>
    <row r="1681" ht="12.65" customHeight="1" x14ac:dyDescent="0.35"/>
    <row r="1682" ht="12.65" customHeight="1" x14ac:dyDescent="0.35"/>
    <row r="1683" ht="12.65" customHeight="1" x14ac:dyDescent="0.35"/>
    <row r="1684" ht="12.65" customHeight="1" x14ac:dyDescent="0.35"/>
    <row r="1685" ht="12.65" customHeight="1" x14ac:dyDescent="0.35"/>
    <row r="1686" ht="12.65" customHeight="1" x14ac:dyDescent="0.35"/>
    <row r="1687" ht="12.65" customHeight="1" x14ac:dyDescent="0.35"/>
    <row r="1688" ht="12.65" customHeight="1" x14ac:dyDescent="0.35"/>
    <row r="1689" ht="12.65" customHeight="1" x14ac:dyDescent="0.35"/>
    <row r="1690" ht="12.65" customHeight="1" x14ac:dyDescent="0.35"/>
    <row r="1691" ht="12.65" customHeight="1" x14ac:dyDescent="0.35"/>
    <row r="1692" ht="12.65" customHeight="1" x14ac:dyDescent="0.35"/>
    <row r="1693" ht="12.65" customHeight="1" x14ac:dyDescent="0.35"/>
    <row r="1694" ht="12.65" customHeight="1" x14ac:dyDescent="0.35"/>
    <row r="1695" ht="12.65" customHeight="1" x14ac:dyDescent="0.35"/>
    <row r="1696" ht="12.65" customHeight="1" x14ac:dyDescent="0.35"/>
    <row r="1697" ht="12.65" customHeight="1" x14ac:dyDescent="0.35"/>
    <row r="1698" ht="12.65" customHeight="1" x14ac:dyDescent="0.35"/>
    <row r="1699" ht="12.65" customHeight="1" x14ac:dyDescent="0.35"/>
    <row r="1700" ht="12.65" customHeight="1" x14ac:dyDescent="0.35"/>
    <row r="1701" ht="12.65" customHeight="1" x14ac:dyDescent="0.35"/>
    <row r="1702" ht="12.65" customHeight="1" x14ac:dyDescent="0.35"/>
    <row r="1703" ht="12.65" customHeight="1" x14ac:dyDescent="0.35"/>
    <row r="1704" ht="12.65" customHeight="1" x14ac:dyDescent="0.35"/>
  </sheetData>
  <sortState xmlns:xlrd2="http://schemas.microsoft.com/office/spreadsheetml/2017/richdata2" ref="A6:C1631">
    <sortCondition descending="1" ref="C6:C1631"/>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80677A54FFD4E49BC17AC195082D096" ma:contentTypeVersion="11" ma:contentTypeDescription="Create a new document." ma:contentTypeScope="" ma:versionID="f0e45bfcfe064f54e3c13d6532efd177">
  <xsd:schema xmlns:xsd="http://www.w3.org/2001/XMLSchema" xmlns:xs="http://www.w3.org/2001/XMLSchema" xmlns:p="http://schemas.microsoft.com/office/2006/metadata/properties" xmlns:ns3="bdb58d99-0c88-4d0a-aa81-ff7915306cca" xmlns:ns4="ed647638-8e7c-4f75-ab62-5e96409ee445" targetNamespace="http://schemas.microsoft.com/office/2006/metadata/properties" ma:root="true" ma:fieldsID="0370ebf9b50d44b6be29bd3f5f5d0335" ns3:_="" ns4:_="">
    <xsd:import namespace="bdb58d99-0c88-4d0a-aa81-ff7915306cca"/>
    <xsd:import namespace="ed647638-8e7c-4f75-ab62-5e96409ee445"/>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b58d99-0c88-4d0a-aa81-ff7915306c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d647638-8e7c-4f75-ab62-5e96409ee44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c 9 9 c 6 3 1 1 - b 4 b 1 - 4 7 a 3 - 9 6 8 0 - b f d 0 6 4 6 7 0 9 8 6 "   x m l n s = " h t t p : / / s c h e m a s . m i c r o s o f t . c o m / D a t a M a s h u p " > A A A A A G Y F A A B Q S w M E F A A C A A g A y p t Z 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K m 1 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p t Z W f Y y M V Z h A g A A n S U A A B M A H A B G b 3 J t d W x h c y 9 T Z W N 0 a W 9 u M S 5 t I K I Y A C i g F A A A A A A A A A A A A A A A A A A A A A A A A A A A A O 2 Y X W / a M B S G 7 5 H 4 D 1 Z 6 E 6 Q Q x f m A o o k L 5 G 4 T F 3 x M o E k V R p M L h k Z L H J S P r R P i v 8 + B 0 D I U a x 1 K p 7 Y 2 N 0 j v 6 z g c c x 6 9 y U n o I v U j B i a H b / i h X q v X k n s S 0 y W 4 0 q b k L q A W t I A + J m s K 3 I Y G u i C g a b 0 G + G c S Z f G C c m W 8 X J n 7 p Y n + y Q + o i S K W U p Y m u o b x g P I 1 s b m I Q p w l 3 + j P K P 7 u s z X u D 7 9 i N B p O 8 P B 2 h F H g 8 + X 4 M 0 L I g v g G 4 T G N V 1 E c E s a 3 / / i D B B n J f x y 2 L d v F z h c 8 I I z / n B j c k J R g q 9 P M d Y B 6 t 4 P e E K A R A k 0 w i E 3 u M p 8 G o L d m N A g i c 7 N c a Q 0 D z P r h J q A h v 9 9 + z 6 4 G T U e b N 4 x D S Y 8 F d 4 v q t r P + s v t 4 D t p 8 N 8 t v O i + W X 2 n o n r A 1 P 6 v p r w 3 N D 2 e / 0 p z G h C V 5 B S g K s p D l Z q I f N z G 2 W + 2 g Q 8 0 A K f d A S h / S n Q G O u s 3 1 P k t b r p l f e W I 4 g g v c o 8 6 y 8 I 7 G J 4 5 3 d J Y k P d 2 p J b y i L X S u h U 5 H 6 P A z E 1 p Q b N m C Q q H o B K A r M r y z u + w a 9 Z r P S v + / 0 u a H R f N 7 z Z Y s 7 Q / L 2 x 9 W 0 f 7 w e e 1 f p v + 1 + 8 9 0 T 6 C 3 B H p b o F 8 L 9 I 6 o 5 S y R I a r 4 R f r 9 3 B C V D f + s + 1 / 5 s A s + p K H D L q f D r o I O W 4 V D F e F w V s + L w H J h n D g F L u 0 m t G U h x i k n x q m C G E f l y f v K E 7 c A R B 4 8 3 H I 8 3 C r w c F W g v J V A u Y g W 7 0 i L I w s t X j k t X h W 0 e C p M 3 l e Y n L 6 8 A 1 2 a R F E v 8 I q R Z z P y N N 2 V i B A 1 4 X 3 1 z 1 z / b c L 7 N M G S C A A 1 x X r 1 A L y V K Z Z E 1 K h J l n q w u m S S J R E i a p q l g q W C a Z Z E x K i J l g q V U k R + A 1 B L A Q I t A B Q A A g A I A M q b W V l F B P I g o w A A A P Y A A A A S A A A A A A A A A A A A A A A A A A A A A A B D b 2 5 m a W c v U G F j a 2 F n Z S 5 4 b W x Q S w E C L Q A U A A I A C A D K m 1 l Z D 8 r p q 6 Q A A A D p A A A A E w A A A A A A A A A A A A A A A A D v A A A A W 0 N v b n R l b n R f V H l w Z X N d L n h t b F B L A Q I t A B Q A A g A I A M q b W V n 2 M j F W Y Q I A A J 0 l A A A T A A A A A A A A A A A A A A A A A O A B A A B G b 3 J t d W x h c y 9 T Z W N 0 a W 9 u M S 5 t U E s F B g A A A A A D A A M A w g A A A I 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U A A A A A A A A b d 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E w J T I w K F B h Z 2 U l M j A 0 K T w v S X R l b V B h d G g + P C 9 J d G V t T G 9 j Y X R p b 2 4 + P F N 0 Y W J s Z U V u d H J p Z X M + P E V u d H J 5 I F R 5 c G U 9 I k l z U H J p d m F 0 Z S I g V m F s d W U 9 I m w w I i A v P j x F b n R y e S B U e X B l P S J R d W V y e U l E I i B W Y W x 1 Z T 0 i c z A y O T g 0 Y m J m L T A 3 N D Q t N D M x M S 0 5 Y T A 1 L T k y N z R l Y T Q 5 O D Q 4 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C 0 x M C 0 y N V Q y M z o x N j o z M S 4 5 O T E w N z Y y W i I g L z 4 8 R W 5 0 c n k g V H l w Z T 0 i R m l s b E N v b H V t b l R 5 c G V z I i B W Y W x 1 Z T 0 i c 0 J n T U d C U W t G Q l F V R k J R V U d C Z 1 l G 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D E w I C h Q Y W d l I D Q p L 0 F 1 d G 9 S Z W 1 v d m V k Q 2 9 s d W 1 u c z E u e 0 N v b H V t b j E s M H 0 m c X V v d D s s J n F 1 b 3 Q 7 U 2 V j d G l v b j E v V G F i b G U w M T A g K F B h Z 2 U g N C k v Q X V 0 b 1 J l b W 9 2 Z W R D b 2 x 1 b W 5 z M S 5 7 Q 2 9 s d W 1 u M i w x f S Z x d W 9 0 O y w m c X V v d D t T Z W N 0 a W 9 u M S 9 U Y W J s Z T A x M C A o U G F n Z S A 0 K S 9 B d X R v U m V t b 3 Z l Z E N v b H V t b n M x L n t D b 2 x 1 b W 4 z L D J 9 J n F 1 b 3 Q 7 L C Z x d W 9 0 O 1 N l Y 3 R p b 2 4 x L 1 R h Y m x l M D E w I C h Q Y W d l I D Q p L 0 F 1 d G 9 S Z W 1 v d m V k Q 2 9 s d W 1 u c z E u e 0 N v b H V t b j Q s M 3 0 m c X V v d D s s J n F 1 b 3 Q 7 U 2 V j d G l v b j E v V G F i b G U w M T A g K F B h Z 2 U g N C k v Q X V 0 b 1 J l b W 9 2 Z W R D b 2 x 1 b W 5 z M S 5 7 Q 2 9 s d W 1 u N S w 0 f S Z x d W 9 0 O y w m c X V v d D t T Z W N 0 a W 9 u M S 9 U Y W J s Z T A x M C A o U G F n Z S A 0 K S 9 B d X R v U m V t b 3 Z l Z E N v b H V t b n M x L n t D b 2 x 1 b W 4 2 L D V 9 J n F 1 b 3 Q 7 L C Z x d W 9 0 O 1 N l Y 3 R p b 2 4 x L 1 R h Y m x l M D E w I C h Q Y W d l I D Q p L 0 F 1 d G 9 S Z W 1 v d m V k Q 2 9 s d W 1 u c z E u e 0 N v b H V t b j c s N n 0 m c X V v d D s s J n F 1 b 3 Q 7 U 2 V j d G l v b j E v V G F i b G U w M T A g K F B h Z 2 U g N C k v Q X V 0 b 1 J l b W 9 2 Z W R D b 2 x 1 b W 5 z M S 5 7 Q 2 9 s d W 1 u O C w 3 f S Z x d W 9 0 O y w m c X V v d D t T Z W N 0 a W 9 u M S 9 U Y W J s Z T A x M C A o U G F n Z S A 0 K S 9 B d X R v U m V t b 3 Z l Z E N v b H V t b n M x L n t D b 2 x 1 b W 4 5 L D h 9 J n F 1 b 3 Q 7 L C Z x d W 9 0 O 1 N l Y 3 R p b 2 4 x L 1 R h Y m x l M D E w I C h Q Y W d l I D Q p L 0 F 1 d G 9 S Z W 1 v d m V k Q 2 9 s d W 1 u c z E u e 0 N v b H V t b j E w L D l 9 J n F 1 b 3 Q 7 L C Z x d W 9 0 O 1 N l Y 3 R p b 2 4 x L 1 R h Y m x l M D E w I C h Q Y W d l I D Q p L 0 F 1 d G 9 S Z W 1 v d m V k Q 2 9 s d W 1 u c z E u e 0 N v b H V t b j E x L D E w f S Z x d W 9 0 O y w m c X V v d D t T Z W N 0 a W 9 u M S 9 U Y W J s Z T A x M C A o U G F n Z S A 0 K S 9 B d X R v U m V t b 3 Z l Z E N v b H V t b n M x L n t D b 2 x 1 b W 4 x M i w x M X 0 m c X V v d D s s J n F 1 b 3 Q 7 U 2 V j d G l v b j E v V G F i b G U w M T A g K F B h Z 2 U g N C k v Q X V 0 b 1 J l b W 9 2 Z W R D b 2 x 1 b W 5 z M S 5 7 Q 2 9 s d W 1 u M T M s M T J 9 J n F 1 b 3 Q 7 L C Z x d W 9 0 O 1 N l Y 3 R p b 2 4 x L 1 R h Y m x l M D E w I C h Q Y W d l I D Q p L 0 F 1 d G 9 S Z W 1 v d m V k Q 2 9 s d W 1 u c z E u e 0 N v b H V t b j E 0 L D E z f S Z x d W 9 0 O y w m c X V v d D t T Z W N 0 a W 9 u M S 9 U Y W J s Z T A x M C A o U G F n Z S A 0 K S 9 B d X R v U m V t b 3 Z l Z E N v b H V t b n M x L n t D b 2 x 1 b W 4 x N S w x N H 0 m c X V v d D t d L C Z x d W 9 0 O 0 N v b H V t b k N v d W 5 0 J n F 1 b 3 Q 7 O j E 1 L C Z x d W 9 0 O 0 t l e U N v b H V t b k 5 h b W V z J n F 1 b 3 Q 7 O l t d L C Z x d W 9 0 O 0 N v b H V t b k l k Z W 5 0 a X R p Z X M m c X V v d D s 6 W y Z x d W 9 0 O 1 N l Y 3 R p b 2 4 x L 1 R h Y m x l M D E w I C h Q Y W d l I D Q p L 0 F 1 d G 9 S Z W 1 v d m V k Q 2 9 s d W 1 u c z E u e 0 N v b H V t b j E s M H 0 m c X V v d D s s J n F 1 b 3 Q 7 U 2 V j d G l v b j E v V G F i b G U w M T A g K F B h Z 2 U g N C k v Q X V 0 b 1 J l b W 9 2 Z W R D b 2 x 1 b W 5 z M S 5 7 Q 2 9 s d W 1 u M i w x f S Z x d W 9 0 O y w m c X V v d D t T Z W N 0 a W 9 u M S 9 U Y W J s Z T A x M C A o U G F n Z S A 0 K S 9 B d X R v U m V t b 3 Z l Z E N v b H V t b n M x L n t D b 2 x 1 b W 4 z L D J 9 J n F 1 b 3 Q 7 L C Z x d W 9 0 O 1 N l Y 3 R p b 2 4 x L 1 R h Y m x l M D E w I C h Q Y W d l I D Q p L 0 F 1 d G 9 S Z W 1 v d m V k Q 2 9 s d W 1 u c z E u e 0 N v b H V t b j Q s M 3 0 m c X V v d D s s J n F 1 b 3 Q 7 U 2 V j d G l v b j E v V G F i b G U w M T A g K F B h Z 2 U g N C k v Q X V 0 b 1 J l b W 9 2 Z W R D b 2 x 1 b W 5 z M S 5 7 Q 2 9 s d W 1 u N S w 0 f S Z x d W 9 0 O y w m c X V v d D t T Z W N 0 a W 9 u M S 9 U Y W J s Z T A x M C A o U G F n Z S A 0 K S 9 B d X R v U m V t b 3 Z l Z E N v b H V t b n M x L n t D b 2 x 1 b W 4 2 L D V 9 J n F 1 b 3 Q 7 L C Z x d W 9 0 O 1 N l Y 3 R p b 2 4 x L 1 R h Y m x l M D E w I C h Q Y W d l I D Q p L 0 F 1 d G 9 S Z W 1 v d m V k Q 2 9 s d W 1 u c z E u e 0 N v b H V t b j c s N n 0 m c X V v d D s s J n F 1 b 3 Q 7 U 2 V j d G l v b j E v V G F i b G U w M T A g K F B h Z 2 U g N C k v Q X V 0 b 1 J l b W 9 2 Z W R D b 2 x 1 b W 5 z M S 5 7 Q 2 9 s d W 1 u O C w 3 f S Z x d W 9 0 O y w m c X V v d D t T Z W N 0 a W 9 u M S 9 U Y W J s Z T A x M C A o U G F n Z S A 0 K S 9 B d X R v U m V t b 3 Z l Z E N v b H V t b n M x L n t D b 2 x 1 b W 4 5 L D h 9 J n F 1 b 3 Q 7 L C Z x d W 9 0 O 1 N l Y 3 R p b 2 4 x L 1 R h Y m x l M D E w I C h Q Y W d l I D Q p L 0 F 1 d G 9 S Z W 1 v d m V k Q 2 9 s d W 1 u c z E u e 0 N v b H V t b j E w L D l 9 J n F 1 b 3 Q 7 L C Z x d W 9 0 O 1 N l Y 3 R p b 2 4 x L 1 R h Y m x l M D E w I C h Q Y W d l I D Q p L 0 F 1 d G 9 S Z W 1 v d m V k Q 2 9 s d W 1 u c z E u e 0 N v b H V t b j E x L D E w f S Z x d W 9 0 O y w m c X V v d D t T Z W N 0 a W 9 u M S 9 U Y W J s Z T A x M C A o U G F n Z S A 0 K S 9 B d X R v U m V t b 3 Z l Z E N v b H V t b n M x L n t D b 2 x 1 b W 4 x M i w x M X 0 m c X V v d D s s J n F 1 b 3 Q 7 U 2 V j d G l v b j E v V G F i b G U w M T A g K F B h Z 2 U g N C k v Q X V 0 b 1 J l b W 9 2 Z W R D b 2 x 1 b W 5 z M S 5 7 Q 2 9 s d W 1 u M T M s M T J 9 J n F 1 b 3 Q 7 L C Z x d W 9 0 O 1 N l Y 3 R p b 2 4 x L 1 R h Y m x l M D E w I C h Q Y W d l I D Q p L 0 F 1 d G 9 S Z W 1 v d m V k Q 2 9 s d W 1 u c z E u e 0 N v b H V t b j E 0 L D E z f S Z x d W 9 0 O y w m c X V v d D t T Z W N 0 a W 9 u M S 9 U Y W J s Z T A x M C A o U G F n Z S A 0 K S 9 B d X R v U m V t b 3 Z l Z E N v b H V t b n M x L n t D b 2 x 1 b W 4 x N S w x N H 0 m c X V v d D t d L C Z x d W 9 0 O 1 J l b G F 0 a W 9 u c 2 h p c E l u Z m 8 m c X V v d D s 6 W 1 1 9 I i A v P j w v U 3 R h Y m x l R W 5 0 c m l l c z 4 8 L 0 l 0 Z W 0 + P E l 0 Z W 0 + P E l 0 Z W 1 M b 2 N h d G l v b j 4 8 S X R l b V R 5 c G U + R m 9 y b X V s Y T w v S X R l b V R 5 c G U + P E l 0 Z W 1 Q Y X R o P l N l Y 3 R p b 2 4 x L 1 R h Y m x l M D E w J T I w K F B h Z 2 U l M j A 0 K S 9 T b 3 V y Y 2 U 8 L 0 l 0 Z W 1 Q Y X R o P j w v S X R l b U x v Y 2 F 0 a W 9 u P j x T d G F i b G V F b n R y a W V z I C 8 + P C 9 J d G V t P j x J d G V t P j x J d G V t T G 9 j Y X R p b 2 4 + P E l 0 Z W 1 U e X B l P k Z v c m 1 1 b G E 8 L 0 l 0 Z W 1 U e X B l P j x J d G V t U G F 0 a D 5 T Z W N 0 a W 9 u M S 9 U Y W J s Z T A x M C U y M C h Q Y W d l J T I w N C k v V G F i b G U w M T A 8 L 0 l 0 Z W 1 Q Y X R o P j w v S X R l b U x v Y 2 F 0 a W 9 u P j x T d G F i b G V F b n R y a W V z I C 8 + P C 9 J d G V t P j x J d G V t P j x J d G V t T G 9 j Y X R p b 2 4 + P E l 0 Z W 1 U e X B l P k Z v c m 1 1 b G E 8 L 0 l 0 Z W 1 U e X B l P j x J d G V t U G F 0 a D 5 T Z W N 0 a W 9 u M S 9 U Y W J s Z T A x M C U y M C h Q Y W d l J T I w N C k v Q 2 h h b m d l Z C U y M F R 5 c G U 8 L 0 l 0 Z W 1 Q Y X R o P j w v S X R l b U x v Y 2 F 0 a W 9 u P j x T d G F i b G V F b n R y a W V z I C 8 + P C 9 J d G V t P j x J d G V t P j x J d G V t T G 9 j Y X R p b 2 4 + P E l 0 Z W 1 U e X B l P k Z v c m 1 1 b G E 8 L 0 l 0 Z W 1 U e X B l P j x J d G V t U G F 0 a D 5 T Z W N 0 a W 9 u M S 9 U Y W J s Z T A x M S U y M C h Q Y W d l J T I w N S 0 2 K T w v S X R l b V B h d G g + P C 9 J d G V t T G 9 j Y X R p b 2 4 + P F N 0 Y W J s Z U V u d H J p Z X M + P E V u d H J 5 I F R 5 c G U 9 I k l z U H J p d m F 0 Z S I g V m F s d W U 9 I m w w I i A v P j x F b n R y e S B U e X B l P S J R d W V y e U l E I i B W Y W x 1 Z T 0 i c z l k Y z N l O W V i L T R j N j k t N G Y 0 M S 0 5 M W F k L W U 0 Z W Y x N D h j N W E 2 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x N y w m c X V v d D t r Z X l D b 2 x 1 b W 5 O Y W 1 l c y Z x d W 9 0 O z p b X S w m c X V v d D t x d W V y e V J l b G F 0 a W 9 u c 2 h p c H M m c X V v d D s 6 W 1 0 s J n F 1 b 3 Q 7 Y 2 9 s d W 1 u S W R l b n R p d G l l c y Z x d W 9 0 O z p b J n F 1 b 3 Q 7 U 2 V j d G l v b j E v V G F i b G U w M T E g K F B h Z 2 U g N S 0 2 K S 9 D a G F u Z 2 V k I F R 5 c G U u e 0 N v b H V t b j E s M H 0 m c X V v d D s s J n F 1 b 3 Q 7 U 2 V j d G l v b j E v V G F i b G U w M T E g K F B h Z 2 U g N S 0 2 K S 9 D a G F u Z 2 V k I F R 5 c G U u e 0 N v b H V t b j I s M X 0 m c X V v d D s s J n F 1 b 3 Q 7 U 2 V j d G l v b j E v V G F i b G U w M T E g K F B h Z 2 U g N S 0 2 K S 9 D a G F u Z 2 V k I F R 5 c G U u e 0 N v b H V t b j M s M n 0 m c X V v d D s s J n F 1 b 3 Q 7 U 2 V j d G l v b j E v V G F i b G U w M T E g K F B h Z 2 U g N S 0 2 K S 9 D a G F u Z 2 V k I F R 5 c G U u e 0 N v b H V t b j Q s M 3 0 m c X V v d D s s J n F 1 b 3 Q 7 U 2 V j d G l v b j E v V G F i b G U w M T E g K F B h Z 2 U g N S 0 2 K S 9 D a G F u Z 2 V k I F R 5 c G U u e 0 N v b H V t b j U s N H 0 m c X V v d D s s J n F 1 b 3 Q 7 U 2 V j d G l v b j E v V G F i b G U w M T E g K F B h Z 2 U g N S 0 2 K S 9 D a G F u Z 2 V k I F R 5 c G U u e 0 N v b H V t b j Y s N X 0 m c X V v d D s s J n F 1 b 3 Q 7 U 2 V j d G l v b j E v V G F i b G U w M T E g K F B h Z 2 U g N S 0 2 K S 9 D a G F u Z 2 V k I F R 5 c G U u e 0 N v b H V t b j c s N n 0 m c X V v d D s s J n F 1 b 3 Q 7 U 2 V j d G l v b j E v V G F i b G U w M T E g K F B h Z 2 U g N S 0 2 K S 9 D a G F u Z 2 V k I F R 5 c G U u e 0 N v b H V t b j g s N 3 0 m c X V v d D s s J n F 1 b 3 Q 7 U 2 V j d G l v b j E v V G F i b G U w M T E g K F B h Z 2 U g N S 0 2 K S 9 D a G F u Z 2 V k I F R 5 c G U u e 0 N v b H V t b j k s O H 0 m c X V v d D s s J n F 1 b 3 Q 7 U 2 V j d G l v b j E v V G F i b G U w M T E g K F B h Z 2 U g N S 0 2 K S 9 D a G F u Z 2 V k I F R 5 c G U u e 0 N v b H V t b j E w L D l 9 J n F 1 b 3 Q 7 L C Z x d W 9 0 O 1 N l Y 3 R p b 2 4 x L 1 R h Y m x l M D E x I C h Q Y W d l I D U t N i k v Q 2 h h b m d l Z C B U e X B l L n t D b 2 x 1 b W 4 x M S w x M H 0 m c X V v d D s s J n F 1 b 3 Q 7 U 2 V j d G l v b j E v V G F i b G U w M T E g K F B h Z 2 U g N S 0 2 K S 9 D a G F u Z 2 V k I F R 5 c G U u e 0 N v b H V t b j E y L D E x f S Z x d W 9 0 O y w m c X V v d D t T Z W N 0 a W 9 u M S 9 U Y W J s Z T A x M S A o U G F n Z S A 1 L T Y p L 0 N o Y W 5 n Z W Q g V H l w Z S 5 7 Q 2 9 s d W 1 u M T M s M T J 9 J n F 1 b 3 Q 7 L C Z x d W 9 0 O 1 N l Y 3 R p b 2 4 x L 1 R h Y m x l M D E x I C h Q Y W d l I D U t N i k v Q 2 h h b m d l Z C B U e X B l L n t D b 2 x 1 b W 4 x N C w x M 3 0 m c X V v d D s s J n F 1 b 3 Q 7 U 2 V j d G l v b j E v V G F i b G U w M T E g K F B h Z 2 U g N S 0 2 K S 9 D a G F u Z 2 V k I F R 5 c G U u e 0 N v b H V t b j E 1 L D E 0 f S Z x d W 9 0 O y w m c X V v d D t T Z W N 0 a W 9 u M S 9 U Y W J s Z T A x M S A o U G F n Z S A 1 L T Y p L 0 N o Y W 5 n Z W Q g V H l w Z S 5 7 Q 2 9 s d W 1 u M T Y s M T V 9 J n F 1 b 3 Q 7 L C Z x d W 9 0 O 1 N l Y 3 R p b 2 4 x L 1 R h Y m x l M D E x I C h Q Y W d l I D U t N i k v Q 2 h h b m d l Z C B U e X B l L n t D b 2 x 1 b W 4 x N y w x N n 0 m c X V v d D t d L C Z x d W 9 0 O 0 N v b H V t b k N v d W 5 0 J n F 1 b 3 Q 7 O j E 3 L C Z x d W 9 0 O 0 t l e U N v b H V t b k 5 h b W V z J n F 1 b 3 Q 7 O l t d L C Z x d W 9 0 O 0 N v b H V t b k l k Z W 5 0 a X R p Z X M m c X V v d D s 6 W y Z x d W 9 0 O 1 N l Y 3 R p b 2 4 x L 1 R h Y m x l M D E x I C h Q Y W d l I D U t N i k v Q 2 h h b m d l Z C B U e X B l L n t D b 2 x 1 b W 4 x L D B 9 J n F 1 b 3 Q 7 L C Z x d W 9 0 O 1 N l Y 3 R p b 2 4 x L 1 R h Y m x l M D E x I C h Q Y W d l I D U t N i k v Q 2 h h b m d l Z C B U e X B l L n t D b 2 x 1 b W 4 y L D F 9 J n F 1 b 3 Q 7 L C Z x d W 9 0 O 1 N l Y 3 R p b 2 4 x L 1 R h Y m x l M D E x I C h Q Y W d l I D U t N i k v Q 2 h h b m d l Z C B U e X B l L n t D b 2 x 1 b W 4 z L D J 9 J n F 1 b 3 Q 7 L C Z x d W 9 0 O 1 N l Y 3 R p b 2 4 x L 1 R h Y m x l M D E x I C h Q Y W d l I D U t N i k v Q 2 h h b m d l Z C B U e X B l L n t D b 2 x 1 b W 4 0 L D N 9 J n F 1 b 3 Q 7 L C Z x d W 9 0 O 1 N l Y 3 R p b 2 4 x L 1 R h Y m x l M D E x I C h Q Y W d l I D U t N i k v Q 2 h h b m d l Z C B U e X B l L n t D b 2 x 1 b W 4 1 L D R 9 J n F 1 b 3 Q 7 L C Z x d W 9 0 O 1 N l Y 3 R p b 2 4 x L 1 R h Y m x l M D E x I C h Q Y W d l I D U t N i k v Q 2 h h b m d l Z C B U e X B l L n t D b 2 x 1 b W 4 2 L D V 9 J n F 1 b 3 Q 7 L C Z x d W 9 0 O 1 N l Y 3 R p b 2 4 x L 1 R h Y m x l M D E x I C h Q Y W d l I D U t N i k v Q 2 h h b m d l Z C B U e X B l L n t D b 2 x 1 b W 4 3 L D Z 9 J n F 1 b 3 Q 7 L C Z x d W 9 0 O 1 N l Y 3 R p b 2 4 x L 1 R h Y m x l M D E x I C h Q Y W d l I D U t N i k v Q 2 h h b m d l Z C B U e X B l L n t D b 2 x 1 b W 4 4 L D d 9 J n F 1 b 3 Q 7 L C Z x d W 9 0 O 1 N l Y 3 R p b 2 4 x L 1 R h Y m x l M D E x I C h Q Y W d l I D U t N i k v Q 2 h h b m d l Z C B U e X B l L n t D b 2 x 1 b W 4 5 L D h 9 J n F 1 b 3 Q 7 L C Z x d W 9 0 O 1 N l Y 3 R p b 2 4 x L 1 R h Y m x l M D E x I C h Q Y W d l I D U t N i k v Q 2 h h b m d l Z C B U e X B l L n t D b 2 x 1 b W 4 x M C w 5 f S Z x d W 9 0 O y w m c X V v d D t T Z W N 0 a W 9 u M S 9 U Y W J s Z T A x M S A o U G F n Z S A 1 L T Y p L 0 N o Y W 5 n Z W Q g V H l w Z S 5 7 Q 2 9 s d W 1 u M T E s M T B 9 J n F 1 b 3 Q 7 L C Z x d W 9 0 O 1 N l Y 3 R p b 2 4 x L 1 R h Y m x l M D E x I C h Q Y W d l I D U t N i k v Q 2 h h b m d l Z C B U e X B l L n t D b 2 x 1 b W 4 x M i w x M X 0 m c X V v d D s s J n F 1 b 3 Q 7 U 2 V j d G l v b j E v V G F i b G U w M T E g K F B h Z 2 U g N S 0 2 K S 9 D a G F u Z 2 V k I F R 5 c G U u e 0 N v b H V t b j E z L D E y f S Z x d W 9 0 O y w m c X V v d D t T Z W N 0 a W 9 u M S 9 U Y W J s Z T A x M S A o U G F n Z S A 1 L T Y p L 0 N o Y W 5 n Z W Q g V H l w Z S 5 7 Q 2 9 s d W 1 u M T Q s M T N 9 J n F 1 b 3 Q 7 L C Z x d W 9 0 O 1 N l Y 3 R p b 2 4 x L 1 R h Y m x l M D E x I C h Q Y W d l I D U t N i k v Q 2 h h b m d l Z C B U e X B l L n t D b 2 x 1 b W 4 x N S w x N H 0 m c X V v d D s s J n F 1 b 3 Q 7 U 2 V j d G l v b j E v V G F i b G U w M T E g K F B h Z 2 U g N S 0 2 K S 9 D a G F u Z 2 V k I F R 5 c G U u e 0 N v b H V t b j E 2 L D E 1 f S Z x d W 9 0 O y w m c X V v d D t T Z W N 0 a W 9 u M S 9 U Y W J s Z T A x M S A o U G F n Z S A 1 L T Y p L 0 N o Y W 5 n Z W Q g V H l w Z S 5 7 Q 2 9 s d W 1 u M T c s M T Z 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D b 2 x 1 b W 5 U e X B l c y I g V m F s d W U 9 I n N C Z 1 l H Q m d Z R 0 J n W U d C Z 1 l H Q m d Z R 0 J n W T 0 i I C 8 + P E V u d H J 5 I F R 5 c G U 9 I k Z p b G x M Y X N 0 V X B k Y X R l Z C I g V m F s d W U 9 I m Q y M D I 0 L T E w L T I 1 V D I z O j E 4 O j U y L j U 3 M T A 4 N T B a I i A v P j x F b n R y e S B U e X B l P S J G a W x s R X J y b 3 J D b 3 V u d C I g V m F s d W U 9 I m w w I i A v P j x F b n R y e S B U e X B l P S J G a W x s R X J y b 3 J D b 2 R l I i B W Y W x 1 Z T 0 i c 1 V u a 2 5 v d 2 4 i I C 8 + P E V u d H J 5 I F R 5 c G U 9 I k Z p b G x D b 3 V u d C I g V m F s d W U 9 I m w 0 O S I g L z 4 8 R W 5 0 c n k g V H l w Z T 0 i Q W R k Z W R U b 0 R h d G F N b 2 R l b C I g V m F s d W U 9 I m w x I i A v P j w v U 3 R h Y m x l R W 5 0 c m l l c z 4 8 L 0 l 0 Z W 0 + P E l 0 Z W 0 + P E l 0 Z W 1 M b 2 N h d G l v b j 4 8 S X R l b V R 5 c G U + R m 9 y b X V s Y T w v S X R l b V R 5 c G U + P E l 0 Z W 1 Q Y X R o P l N l Y 3 R p b 2 4 x L 1 R h Y m x l M D E x J T I w K F B h Z 2 U l M j A 1 L T Y p L 1 N v d X J j Z T w v S X R l b V B h d G g + P C 9 J d G V t T G 9 j Y X R p b 2 4 + P F N 0 Y W J s Z U V u d H J p Z X M g L z 4 8 L 0 l 0 Z W 0 + P E l 0 Z W 0 + P E l 0 Z W 1 M b 2 N h d G l v b j 4 8 S X R l b V R 5 c G U + R m 9 y b X V s Y T w v S X R l b V R 5 c G U + P E l 0 Z W 1 Q Y X R o P l N l Y 3 R p b 2 4 x L 1 R h Y m x l M D E x J T I w K F B h Z 2 U l M j A 1 L T Y p L 1 R h Y m x l M D E x P C 9 J d G V t U G F 0 a D 4 8 L 0 l 0 Z W 1 M b 2 N h d G l v b j 4 8 U 3 R h Y m x l R W 5 0 c m l l c y A v P j w v S X R l b T 4 8 S X R l b T 4 8 S X R l b U x v Y 2 F 0 a W 9 u P j x J d G V t V H l w Z T 5 G b 3 J t d W x h P C 9 J d G V t V H l w Z T 4 8 S X R l b V B h d G g + U 2 V j d G l v b j E v V G F i b G U w M T I l M j A o U G F n Z S U y M D Y p P C 9 J d G V t U G F 0 a D 4 8 L 0 l 0 Z W 1 M b 2 N h d G l v b j 4 8 U 3 R h Y m x l R W 5 0 c m l l c z 4 8 R W 5 0 c n k g V H l w Z T 0 i S X N Q c m l 2 Y X R l I i B W Y W x 1 Z T 0 i b D A i I C 8 + P E V u d H J 5 I F R 5 c G U 9 I l F 1 Z X J 5 S U Q i I F Z h b H V l P S J z Z T B h N D d k Y z U t Z T Y 0 M C 0 0 N 2 V k L W I 3 Z j g t N z g 3 M T Y 1 O T I 5 Z m V k 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C 0 x M C 0 y N V Q y M z o x O D o z N C 4 w M T g 5 N j k 5 W i I g L z 4 8 R W 5 0 c n k g V H l w Z T 0 i R m l s b E N v b H V t b l R 5 c G V z I i B W Y W x 1 Z T 0 i c 0 J n T U d C U W t G Q l F V R k J R V U d D U V l H Q m 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x M i A o U G F n Z S A 2 K S 9 D a G F u Z 2 V k I F R 5 c G U u e 0 N v b H V t b j E s M H 0 m c X V v d D s s J n F 1 b 3 Q 7 U 2 V j d G l v b j E v V G F i b G U w M T I g K F B h Z 2 U g N i k v Q 2 h h b m d l Z C B U e X B l L n t D b 2 x 1 b W 4 y L D F 9 J n F 1 b 3 Q 7 L C Z x d W 9 0 O 1 N l Y 3 R p b 2 4 x L 1 R h Y m x l M D E y I C h Q Y W d l I D Y p L 0 N o Y W 5 n Z W Q g V H l w Z S 5 7 Q 2 9 s d W 1 u M y w y f S Z x d W 9 0 O y w m c X V v d D t T Z W N 0 a W 9 u M S 9 U Y W J s Z T A x M i A o U G F n Z S A 2 K S 9 D a G F u Z 2 V k I F R 5 c G U u e 0 N v b H V t b j Q s M 3 0 m c X V v d D s s J n F 1 b 3 Q 7 U 2 V j d G l v b j E v V G F i b G U w M T I g K F B h Z 2 U g N i k v Q 2 h h b m d l Z C B U e X B l L n t D b 2 x 1 b W 4 1 L D R 9 J n F 1 b 3 Q 7 L C Z x d W 9 0 O 1 N l Y 3 R p b 2 4 x L 1 R h Y m x l M D E y I C h Q Y W d l I D Y p L 0 N o Y W 5 n Z W Q g V H l w Z S 5 7 Q 2 9 s d W 1 u N i w 1 f S Z x d W 9 0 O y w m c X V v d D t T Z W N 0 a W 9 u M S 9 U Y W J s Z T A x M i A o U G F n Z S A 2 K S 9 D a G F u Z 2 V k I F R 5 c G U u e 0 N v b H V t b j c s N n 0 m c X V v d D s s J n F 1 b 3 Q 7 U 2 V j d G l v b j E v V G F i b G U w M T I g K F B h Z 2 U g N i k v Q 2 h h b m d l Z C B U e X B l L n t D b 2 x 1 b W 4 4 L D d 9 J n F 1 b 3 Q 7 L C Z x d W 9 0 O 1 N l Y 3 R p b 2 4 x L 1 R h Y m x l M D E y I C h Q Y W d l I D Y p L 0 N o Y W 5 n Z W Q g V H l w Z S 5 7 Q 2 9 s d W 1 u O S w 4 f S Z x d W 9 0 O y w m c X V v d D t T Z W N 0 a W 9 u M S 9 U Y W J s Z T A x M i A o U G F n Z S A 2 K S 9 D a G F u Z 2 V k I F R 5 c G U u e 0 N v b H V t b j E w L D l 9 J n F 1 b 3 Q 7 L C Z x d W 9 0 O 1 N l Y 3 R p b 2 4 x L 1 R h Y m x l M D E y I C h Q Y W d l I D Y p L 0 N o Y W 5 n Z W Q g V H l w Z S 5 7 Q 2 9 s d W 1 u M T E s M T B 9 J n F 1 b 3 Q 7 L C Z x d W 9 0 O 1 N l Y 3 R p b 2 4 x L 1 R h Y m x l M D E y I C h Q Y W d l I D Y p L 0 N o Y W 5 n Z W Q g V H l w Z S 5 7 Q 2 9 s d W 1 u M T I s M T F 9 J n F 1 b 3 Q 7 L C Z x d W 9 0 O 1 N l Y 3 R p b 2 4 x L 1 R h Y m x l M D E y I C h Q Y W d l I D Y p L 0 N o Y W 5 n Z W Q g V H l w Z S 5 7 Q 2 9 s d W 1 u M T M s M T J 9 J n F 1 b 3 Q 7 L C Z x d W 9 0 O 1 N l Y 3 R p b 2 4 x L 1 R h Y m x l M D E y I C h Q Y W d l I D Y p L 0 N o Y W 5 n Z W Q g V H l w Z S 5 7 Q 2 9 s d W 1 u M T Q s M T N 9 J n F 1 b 3 Q 7 L C Z x d W 9 0 O 1 N l Y 3 R p b 2 4 x L 1 R h Y m x l M D E y I C h Q Y W d l I D Y p L 0 N o Y W 5 n Z W Q g V H l w Z S 5 7 Q 2 9 s d W 1 u M T U s M T R 9 J n F 1 b 3 Q 7 L C Z x d W 9 0 O 1 N l Y 3 R p b 2 4 x L 1 R h Y m x l M D E y I C h Q Y W d l I D Y p L 0 N o Y W 5 n Z W Q g V H l w Z S 5 7 Q 2 9 s d W 1 u M T Y s M T V 9 J n F 1 b 3 Q 7 L C Z x d W 9 0 O 1 N l Y 3 R p b 2 4 x L 1 R h Y m x l M D E y I C h Q Y W d l I D Y p L 0 N o Y W 5 n Z W Q g V H l w Z S 5 7 Q 2 9 s d W 1 u M T c s M T Z 9 J n F 1 b 3 Q 7 X S w m c X V v d D t D b 2 x 1 b W 5 D b 3 V u d C Z x d W 9 0 O z o x N y w m c X V v d D t L Z X l D b 2 x 1 b W 5 O Y W 1 l c y Z x d W 9 0 O z p b X S w m c X V v d D t D b 2 x 1 b W 5 J Z G V u d G l 0 a W V z J n F 1 b 3 Q 7 O l s m c X V v d D t T Z W N 0 a W 9 u M S 9 U Y W J s Z T A x M i A o U G F n Z S A 2 K S 9 D a G F u Z 2 V k I F R 5 c G U u e 0 N v b H V t b j E s M H 0 m c X V v d D s s J n F 1 b 3 Q 7 U 2 V j d G l v b j E v V G F i b G U w M T I g K F B h Z 2 U g N i k v Q 2 h h b m d l Z C B U e X B l L n t D b 2 x 1 b W 4 y L D F 9 J n F 1 b 3 Q 7 L C Z x d W 9 0 O 1 N l Y 3 R p b 2 4 x L 1 R h Y m x l M D E y I C h Q Y W d l I D Y p L 0 N o Y W 5 n Z W Q g V H l w Z S 5 7 Q 2 9 s d W 1 u M y w y f S Z x d W 9 0 O y w m c X V v d D t T Z W N 0 a W 9 u M S 9 U Y W J s Z T A x M i A o U G F n Z S A 2 K S 9 D a G F u Z 2 V k I F R 5 c G U u e 0 N v b H V t b j Q s M 3 0 m c X V v d D s s J n F 1 b 3 Q 7 U 2 V j d G l v b j E v V G F i b G U w M T I g K F B h Z 2 U g N i k v Q 2 h h b m d l Z C B U e X B l L n t D b 2 x 1 b W 4 1 L D R 9 J n F 1 b 3 Q 7 L C Z x d W 9 0 O 1 N l Y 3 R p b 2 4 x L 1 R h Y m x l M D E y I C h Q Y W d l I D Y p L 0 N o Y W 5 n Z W Q g V H l w Z S 5 7 Q 2 9 s d W 1 u N i w 1 f S Z x d W 9 0 O y w m c X V v d D t T Z W N 0 a W 9 u M S 9 U Y W J s Z T A x M i A o U G F n Z S A 2 K S 9 D a G F u Z 2 V k I F R 5 c G U u e 0 N v b H V t b j c s N n 0 m c X V v d D s s J n F 1 b 3 Q 7 U 2 V j d G l v b j E v V G F i b G U w M T I g K F B h Z 2 U g N i k v Q 2 h h b m d l Z C B U e X B l L n t D b 2 x 1 b W 4 4 L D d 9 J n F 1 b 3 Q 7 L C Z x d W 9 0 O 1 N l Y 3 R p b 2 4 x L 1 R h Y m x l M D E y I C h Q Y W d l I D Y p L 0 N o Y W 5 n Z W Q g V H l w Z S 5 7 Q 2 9 s d W 1 u O S w 4 f S Z x d W 9 0 O y w m c X V v d D t T Z W N 0 a W 9 u M S 9 U Y W J s Z T A x M i A o U G F n Z S A 2 K S 9 D a G F u Z 2 V k I F R 5 c G U u e 0 N v b H V t b j E w L D l 9 J n F 1 b 3 Q 7 L C Z x d W 9 0 O 1 N l Y 3 R p b 2 4 x L 1 R h Y m x l M D E y I C h Q Y W d l I D Y p L 0 N o Y W 5 n Z W Q g V H l w Z S 5 7 Q 2 9 s d W 1 u M T E s M T B 9 J n F 1 b 3 Q 7 L C Z x d W 9 0 O 1 N l Y 3 R p b 2 4 x L 1 R h Y m x l M D E y I C h Q Y W d l I D Y p L 0 N o Y W 5 n Z W Q g V H l w Z S 5 7 Q 2 9 s d W 1 u M T I s M T F 9 J n F 1 b 3 Q 7 L C Z x d W 9 0 O 1 N l Y 3 R p b 2 4 x L 1 R h Y m x l M D E y I C h Q Y W d l I D Y p L 0 N o Y W 5 n Z W Q g V H l w Z S 5 7 Q 2 9 s d W 1 u M T M s M T J 9 J n F 1 b 3 Q 7 L C Z x d W 9 0 O 1 N l Y 3 R p b 2 4 x L 1 R h Y m x l M D E y I C h Q Y W d l I D Y p L 0 N o Y W 5 n Z W Q g V H l w Z S 5 7 Q 2 9 s d W 1 u M T Q s M T N 9 J n F 1 b 3 Q 7 L C Z x d W 9 0 O 1 N l Y 3 R p b 2 4 x L 1 R h Y m x l M D E y I C h Q Y W d l I D Y p L 0 N o Y W 5 n Z W Q g V H l w Z S 5 7 Q 2 9 s d W 1 u M T U s M T R 9 J n F 1 b 3 Q 7 L C Z x d W 9 0 O 1 N l Y 3 R p b 2 4 x L 1 R h Y m x l M D E y I C h Q Y W d l I D Y p L 0 N o Y W 5 n Z W Q g V H l w Z S 5 7 Q 2 9 s d W 1 u M T Y s M T V 9 J n F 1 b 3 Q 7 L C Z x d W 9 0 O 1 N l Y 3 R p b 2 4 x L 1 R h Y m x l M D E y I C h Q Y W d l I D Y p L 0 N o Y W 5 n Z W Q g V H l w Z S 5 7 Q 2 9 s d W 1 u M T c s M T Z 9 J n F 1 b 3 Q 7 X S w m c X V v d D t S Z W x h d G l v b n N o a X B J b m Z v J n F 1 b 3 Q 7 O l t d f S I g L z 4 8 L 1 N 0 Y W J s Z U V u d H J p Z X M + P C 9 J d G V t P j x J d G V t P j x J d G V t T G 9 j Y X R p b 2 4 + P E l 0 Z W 1 U e X B l P k Z v c m 1 1 b G E 8 L 0 l 0 Z W 1 U e X B l P j x J d G V t U G F 0 a D 5 T Z W N 0 a W 9 u M S 9 U Y W J s Z T A x M i U y M C h Q Y W d l J T I w N i k v U 2 9 1 c m N l P C 9 J d G V t U G F 0 a D 4 8 L 0 l 0 Z W 1 M b 2 N h d G l v b j 4 8 U 3 R h Y m x l R W 5 0 c m l l c y A v P j w v S X R l b T 4 8 S X R l b T 4 8 S X R l b U x v Y 2 F 0 a W 9 u P j x J d G V t V H l w Z T 5 G b 3 J t d W x h P C 9 J d G V t V H l w Z T 4 8 S X R l b V B h d G g + U 2 V j d G l v b j E v V G F i b G U w M T I l M j A o U G F n Z S U y M D Y p L 1 R h Y m x l M D E y P C 9 J d G V t U G F 0 a D 4 8 L 0 l 0 Z W 1 M b 2 N h d G l v b j 4 8 U 3 R h Y m x l R W 5 0 c m l l c y A v P j w v S X R l b T 4 8 S X R l b T 4 8 S X R l b U x v Y 2 F 0 a W 9 u P j x J d G V t V H l w Z T 5 G b 3 J t d W x h P C 9 J d G V t V H l w Z T 4 8 S X R l b V B h d G g + U 2 V j d G l v b j E v V G F i b G U w M T I l M j A o U G F n Z S U y M D Y p L 0 N o Y W 5 n Z W Q l M j B U e X B l P C 9 J d G V t U G F 0 a D 4 8 L 0 l 0 Z W 1 M b 2 N h d G l v b j 4 8 U 3 R h Y m x l R W 5 0 c m l l c y A v P j w v S X R l b T 4 8 S X R l b T 4 8 S X R l b U x v Y 2 F 0 a W 9 u P j x J d G V t V H l w Z T 5 G b 3 J t d W x h P C 9 J d G V t V H l w Z T 4 8 S X R l b V B h d G g + U 2 V j d G l v b j E v V G F i b G U w M T M l M j A o U G F n Z S U y M D c t M T I p P C 9 J d G V t U G F 0 a D 4 8 L 0 l 0 Z W 1 M b 2 N h d G l v b j 4 8 U 3 R h Y m x l R W 5 0 c m l l c z 4 8 R W 5 0 c n k g V H l w Z T 0 i S X N Q c m l 2 Y X R l I i B W Y W x 1 Z T 0 i b D A i I C 8 + P E V u d H J 5 I F R 5 c G U 9 I l F 1 Z X J 5 S U Q i I F Z h b H V l P S J z M z c 3 M G U y M j U t M D A 4 Z i 0 0 N W M 4 L T g 4 Y T I t Y 2 I 1 M T U 0 N T g 2 Y z c 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4 N y I g L z 4 8 R W 5 0 c n k g V H l w Z T 0 i R m l s b E V y c m 9 y Q 2 9 k Z S I g V m F s d W U 9 I n N V b m t u b 3 d u I i A v P j x F b n R y e S B U e X B l P S J G a W x s R X J y b 3 J D b 3 V u d C I g V m F s d W U 9 I m w w I i A v P j x F b n R y e S B U e X B l P S J G a W x s T G F z d F V w Z G F 0 Z W Q i I F Z h b H V l P S J k M j A y N C 0 x M C 0 y N V Q y M z o x O D o z N C 4 w M T g 5 N j k 5 W i I g L z 4 8 R W 5 0 c n k g V H l w Z T 0 i R m l s b E N v b H V t b l R 5 c G V z I i B W Y W x 1 Z T 0 i c 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x M y A o U G F n Z S A 3 L T E y K S 9 D a G F u Z 2 V k I F R 5 c G U u e 0 N v b H V t b j E s M H 0 m c X V v d D s s J n F 1 b 3 Q 7 U 2 V j d G l v b j E v V G F i b G U w M T M g K F B h Z 2 U g N y 0 x M i k v Q 2 h h b m d l Z C B U e X B l L n t D b 2 x 1 b W 4 y L D F 9 J n F 1 b 3 Q 7 L C Z x d W 9 0 O 1 N l Y 3 R p b 2 4 x L 1 R h Y m x l M D E z I C h Q Y W d l I D c t M T I p L 0 N o Y W 5 n Z W Q g V H l w Z S 5 7 Q 2 9 s d W 1 u M y w y f S Z x d W 9 0 O y w m c X V v d D t T Z W N 0 a W 9 u M S 9 U Y W J s Z T A x M y A o U G F n Z S A 3 L T E y K S 9 D a G F u Z 2 V k I F R 5 c G U u e 0 N v b H V t b j Q s M 3 0 m c X V v d D s s J n F 1 b 3 Q 7 U 2 V j d G l v b j E v V G F i b G U w M T M g K F B h Z 2 U g N y 0 x M i k v Q 2 h h b m d l Z C B U e X B l L n t D b 2 x 1 b W 4 1 L D R 9 J n F 1 b 3 Q 7 L C Z x d W 9 0 O 1 N l Y 3 R p b 2 4 x L 1 R h Y m x l M D E z I C h Q Y W d l I D c t M T I p L 0 N o Y W 5 n Z W Q g V H l w Z S 5 7 Q 2 9 s d W 1 u N i w 1 f S Z x d W 9 0 O y w m c X V v d D t T Z W N 0 a W 9 u M S 9 U Y W J s Z T A x M y A o U G F n Z S A 3 L T E y K S 9 D a G F u Z 2 V k I F R 5 c G U u e 0 N v b H V t b j c s N n 0 m c X V v d D s s J n F 1 b 3 Q 7 U 2 V j d G l v b j E v V G F i b G U w M T M g K F B h Z 2 U g N y 0 x M i k v Q 2 h h b m d l Z C B U e X B l L n t D b 2 x 1 b W 4 4 L D d 9 J n F 1 b 3 Q 7 L C Z x d W 9 0 O 1 N l Y 3 R p b 2 4 x L 1 R h Y m x l M D E z I C h Q Y W d l I D c t M T I p L 0 N o Y W 5 n Z W Q g V H l w Z S 5 7 Q 2 9 s d W 1 u O S w 4 f S Z x d W 9 0 O y w m c X V v d D t T Z W N 0 a W 9 u M S 9 U Y W J s Z T A x M y A o U G F n Z S A 3 L T E y K S 9 D a G F u Z 2 V k I F R 5 c G U u e 0 N v b H V t b j E w L D l 9 J n F 1 b 3 Q 7 L C Z x d W 9 0 O 1 N l Y 3 R p b 2 4 x L 1 R h Y m x l M D E z I C h Q Y W d l I D c t M T I p L 0 N o Y W 5 n Z W Q g V H l w Z S 5 7 Q 2 9 s d W 1 u M T E s M T B 9 J n F 1 b 3 Q 7 L C Z x d W 9 0 O 1 N l Y 3 R p b 2 4 x L 1 R h Y m x l M D E z I C h Q Y W d l I D c t M T I p L 0 N o Y W 5 n Z W Q g V H l w Z S 5 7 Q 2 9 s d W 1 u M T I s M T F 9 J n F 1 b 3 Q 7 L C Z x d W 9 0 O 1 N l Y 3 R p b 2 4 x L 1 R h Y m x l M D E z I C h Q Y W d l I D c t M T I p L 0 N o Y W 5 n Z W Q g V H l w Z S 5 7 Q 2 9 s d W 1 u M T M s M T J 9 J n F 1 b 3 Q 7 L C Z x d W 9 0 O 1 N l Y 3 R p b 2 4 x L 1 R h Y m x l M D E z I C h Q Y W d l I D c t M T I p L 0 N o Y W 5 n Z W Q g V H l w Z S 5 7 Q 2 9 s d W 1 u M T Q s M T N 9 J n F 1 b 3 Q 7 L C Z x d W 9 0 O 1 N l Y 3 R p b 2 4 x L 1 R h Y m x l M D E z I C h Q Y W d l I D c t M T I p L 0 N o Y W 5 n Z W Q g V H l w Z S 5 7 Q 2 9 s d W 1 u M T U s M T R 9 J n F 1 b 3 Q 7 L C Z x d W 9 0 O 1 N l Y 3 R p b 2 4 x L 1 R h Y m x l M D E z I C h Q Y W d l I D c t M T I p L 0 N o Y W 5 n Z W Q g V H l w Z S 5 7 Q 2 9 s d W 1 u M T Y s M T V 9 J n F 1 b 3 Q 7 L C Z x d W 9 0 O 1 N l Y 3 R p b 2 4 x L 1 R h Y m x l M D E z I C h Q Y W d l I D c t M T I p L 0 N o Y W 5 n Z W Q g V H l w Z S 5 7 Q 2 9 s d W 1 u M T c s M T Z 9 J n F 1 b 3 Q 7 X S w m c X V v d D t D b 2 x 1 b W 5 D b 3 V u d C Z x d W 9 0 O z o x N y w m c X V v d D t L Z X l D b 2 x 1 b W 5 O Y W 1 l c y Z x d W 9 0 O z p b X S w m c X V v d D t D b 2 x 1 b W 5 J Z G V u d G l 0 a W V z J n F 1 b 3 Q 7 O l s m c X V v d D t T Z W N 0 a W 9 u M S 9 U Y W J s Z T A x M y A o U G F n Z S A 3 L T E y K S 9 D a G F u Z 2 V k I F R 5 c G U u e 0 N v b H V t b j E s M H 0 m c X V v d D s s J n F 1 b 3 Q 7 U 2 V j d G l v b j E v V G F i b G U w M T M g K F B h Z 2 U g N y 0 x M i k v Q 2 h h b m d l Z C B U e X B l L n t D b 2 x 1 b W 4 y L D F 9 J n F 1 b 3 Q 7 L C Z x d W 9 0 O 1 N l Y 3 R p b 2 4 x L 1 R h Y m x l M D E z I C h Q Y W d l I D c t M T I p L 0 N o Y W 5 n Z W Q g V H l w Z S 5 7 Q 2 9 s d W 1 u M y w y f S Z x d W 9 0 O y w m c X V v d D t T Z W N 0 a W 9 u M S 9 U Y W J s Z T A x M y A o U G F n Z S A 3 L T E y K S 9 D a G F u Z 2 V k I F R 5 c G U u e 0 N v b H V t b j Q s M 3 0 m c X V v d D s s J n F 1 b 3 Q 7 U 2 V j d G l v b j E v V G F i b G U w M T M g K F B h Z 2 U g N y 0 x M i k v Q 2 h h b m d l Z C B U e X B l L n t D b 2 x 1 b W 4 1 L D R 9 J n F 1 b 3 Q 7 L C Z x d W 9 0 O 1 N l Y 3 R p b 2 4 x L 1 R h Y m x l M D E z I C h Q Y W d l I D c t M T I p L 0 N o Y W 5 n Z W Q g V H l w Z S 5 7 Q 2 9 s d W 1 u N i w 1 f S Z x d W 9 0 O y w m c X V v d D t T Z W N 0 a W 9 u M S 9 U Y W J s Z T A x M y A o U G F n Z S A 3 L T E y K S 9 D a G F u Z 2 V k I F R 5 c G U u e 0 N v b H V t b j c s N n 0 m c X V v d D s s J n F 1 b 3 Q 7 U 2 V j d G l v b j E v V G F i b G U w M T M g K F B h Z 2 U g N y 0 x M i k v Q 2 h h b m d l Z C B U e X B l L n t D b 2 x 1 b W 4 4 L D d 9 J n F 1 b 3 Q 7 L C Z x d W 9 0 O 1 N l Y 3 R p b 2 4 x L 1 R h Y m x l M D E z I C h Q Y W d l I D c t M T I p L 0 N o Y W 5 n Z W Q g V H l w Z S 5 7 Q 2 9 s d W 1 u O S w 4 f S Z x d W 9 0 O y w m c X V v d D t T Z W N 0 a W 9 u M S 9 U Y W J s Z T A x M y A o U G F n Z S A 3 L T E y K S 9 D a G F u Z 2 V k I F R 5 c G U u e 0 N v b H V t b j E w L D l 9 J n F 1 b 3 Q 7 L C Z x d W 9 0 O 1 N l Y 3 R p b 2 4 x L 1 R h Y m x l M D E z I C h Q Y W d l I D c t M T I p L 0 N o Y W 5 n Z W Q g V H l w Z S 5 7 Q 2 9 s d W 1 u M T E s M T B 9 J n F 1 b 3 Q 7 L C Z x d W 9 0 O 1 N l Y 3 R p b 2 4 x L 1 R h Y m x l M D E z I C h Q Y W d l I D c t M T I p L 0 N o Y W 5 n Z W Q g V H l w Z S 5 7 Q 2 9 s d W 1 u M T I s M T F 9 J n F 1 b 3 Q 7 L C Z x d W 9 0 O 1 N l Y 3 R p b 2 4 x L 1 R h Y m x l M D E z I C h Q Y W d l I D c t M T I p L 0 N o Y W 5 n Z W Q g V H l w Z S 5 7 Q 2 9 s d W 1 u M T M s M T J 9 J n F 1 b 3 Q 7 L C Z x d W 9 0 O 1 N l Y 3 R p b 2 4 x L 1 R h Y m x l M D E z I C h Q Y W d l I D c t M T I p L 0 N o Y W 5 n Z W Q g V H l w Z S 5 7 Q 2 9 s d W 1 u M T Q s M T N 9 J n F 1 b 3 Q 7 L C Z x d W 9 0 O 1 N l Y 3 R p b 2 4 x L 1 R h Y m x l M D E z I C h Q Y W d l I D c t M T I p L 0 N o Y W 5 n Z W Q g V H l w Z S 5 7 Q 2 9 s d W 1 u M T U s M T R 9 J n F 1 b 3 Q 7 L C Z x d W 9 0 O 1 N l Y 3 R p b 2 4 x L 1 R h Y m x l M D E z I C h Q Y W d l I D c t M T I p L 0 N o Y W 5 n Z W Q g V H l w Z S 5 7 Q 2 9 s d W 1 u M T Y s M T V 9 J n F 1 b 3 Q 7 L C Z x d W 9 0 O 1 N l Y 3 R p b 2 4 x L 1 R h Y m x l M D E z I C h Q Y W d l I D c t M T I p L 0 N o Y W 5 n Z W Q g V H l w Z S 5 7 Q 2 9 s d W 1 u M T c s M T Z 9 J n F 1 b 3 Q 7 X S w m c X V v d D t S Z W x h d G l v b n N o a X B J b m Z v J n F 1 b 3 Q 7 O l t d f S I g L z 4 8 L 1 N 0 Y W J s Z U V u d H J p Z X M + P C 9 J d G V t P j x J d G V t P j x J d G V t T G 9 j Y X R p b 2 4 + P E l 0 Z W 1 U e X B l P k Z v c m 1 1 b G E 8 L 0 l 0 Z W 1 U e X B l P j x J d G V t U G F 0 a D 5 T Z W N 0 a W 9 u M S 9 U Y W J s Z T A x M y U y M C h Q Y W d l J T I w N y 0 x M i k v U 2 9 1 c m N l P C 9 J d G V t U G F 0 a D 4 8 L 0 l 0 Z W 1 M b 2 N h d G l v b j 4 8 U 3 R h Y m x l R W 5 0 c m l l c y A v P j w v S X R l b T 4 8 S X R l b T 4 8 S X R l b U x v Y 2 F 0 a W 9 u P j x J d G V t V H l w Z T 5 G b 3 J t d W x h P C 9 J d G V t V H l w Z T 4 8 S X R l b V B h d G g + U 2 V j d G l v b j E v V G F i b G U w M T M l M j A o U G F n Z S U y M D c t M T I p L 1 R h Y m x l M D E z P C 9 J d G V t U G F 0 a D 4 8 L 0 l 0 Z W 1 M b 2 N h d G l v b j 4 8 U 3 R h Y m x l R W 5 0 c m l l c y A v P j w v S X R l b T 4 8 S X R l b T 4 8 S X R l b U x v Y 2 F 0 a W 9 u P j x J d G V t V H l w Z T 5 G b 3 J t d W x h P C 9 J d G V t V H l w Z T 4 8 S X R l b V B h d G g + U 2 V j d G l v b j E v V G F i b G U w M T Q l M j A o U G F n Z S U y M D E y K T w v S X R l b V B h d G g + P C 9 J d G V t T G 9 j Y X R p b 2 4 + P F N 0 Y W J s Z U V u d H J p Z X M + P E V u d H J 5 I F R 5 c G U 9 I k l z U H J p d m F 0 Z S I g V m F s d W U 9 I m w w I i A v P j x F b n R y e S B U e X B l P S J R d W V y e U l E I i B W Y W x 1 Z T 0 i c z F h Z D Y 0 N G M 2 L W M 5 Z j g t N D N j N y 0 4 N z E w L T U z Z G V i M G M x Y 2 Y 3 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E w L T I 1 V D I z O j E 4 O j M 0 L j A z M T g x N j F a I i A v P j x F b n R y e S B U e X B l P S J G a W x s Q 2 9 s d W 1 u V H l w Z X M i I F Z h b H V l P S J z Q m d N R 0 J R a 0 Z C U V V G Q l F V R 0 N R 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0 I C h Q Y W d l I D E y K S 9 D a G F u Z 2 V k I F R 5 c G U u e 0 N v b H V t b j E s M H 0 m c X V v d D s s J n F 1 b 3 Q 7 U 2 V j d G l v b j E v V G F i b G U w M T Q g K F B h Z 2 U g M T I p L 0 N o Y W 5 n Z W Q g V H l w Z S 5 7 Q 2 9 s d W 1 u M i w x f S Z x d W 9 0 O y w m c X V v d D t T Z W N 0 a W 9 u M S 9 U Y W J s Z T A x N C A o U G F n Z S A x M i k v Q 2 h h b m d l Z C B U e X B l L n t D b 2 x 1 b W 4 z L D J 9 J n F 1 b 3 Q 7 L C Z x d W 9 0 O 1 N l Y 3 R p b 2 4 x L 1 R h Y m x l M D E 0 I C h Q Y W d l I D E y K S 9 D a G F u Z 2 V k I F R 5 c G U u e 0 N v b H V t b j Q s M 3 0 m c X V v d D s s J n F 1 b 3 Q 7 U 2 V j d G l v b j E v V G F i b G U w M T Q g K F B h Z 2 U g M T I p L 0 N o Y W 5 n Z W Q g V H l w Z S 5 7 Q 2 9 s d W 1 u N S w 0 f S Z x d W 9 0 O y w m c X V v d D t T Z W N 0 a W 9 u M S 9 U Y W J s Z T A x N C A o U G F n Z S A x M i k v Q 2 h h b m d l Z C B U e X B l L n t D b 2 x 1 b W 4 2 L D V 9 J n F 1 b 3 Q 7 L C Z x d W 9 0 O 1 N l Y 3 R p b 2 4 x L 1 R h Y m x l M D E 0 I C h Q Y W d l I D E y K S 9 D a G F u Z 2 V k I F R 5 c G U u e 0 N v b H V t b j c s N n 0 m c X V v d D s s J n F 1 b 3 Q 7 U 2 V j d G l v b j E v V G F i b G U w M T Q g K F B h Z 2 U g M T I p L 0 N o Y W 5 n Z W Q g V H l w Z S 5 7 Q 2 9 s d W 1 u O C w 3 f S Z x d W 9 0 O y w m c X V v d D t T Z W N 0 a W 9 u M S 9 U Y W J s Z T A x N C A o U G F n Z S A x M i k v Q 2 h h b m d l Z C B U e X B l L n t D b 2 x 1 b W 4 5 L D h 9 J n F 1 b 3 Q 7 L C Z x d W 9 0 O 1 N l Y 3 R p b 2 4 x L 1 R h Y m x l M D E 0 I C h Q Y W d l I D E y K S 9 D a G F u Z 2 V k I F R 5 c G U u e 0 N v b H V t b j E w L D l 9 J n F 1 b 3 Q 7 L C Z x d W 9 0 O 1 N l Y 3 R p b 2 4 x L 1 R h Y m x l M D E 0 I C h Q Y W d l I D E y K S 9 D a G F u Z 2 V k I F R 5 c G U u e 0 N v b H V t b j E x L D E w f S Z x d W 9 0 O y w m c X V v d D t T Z W N 0 a W 9 u M S 9 U Y W J s Z T A x N C A o U G F n Z S A x M i k v Q 2 h h b m d l Z C B U e X B l L n t D b 2 x 1 b W 4 x M i w x M X 0 m c X V v d D s s J n F 1 b 3 Q 7 U 2 V j d G l v b j E v V G F i b G U w M T Q g K F B h Z 2 U g M T I p L 0 N o Y W 5 n Z W Q g V H l w Z S 5 7 Q 2 9 s d W 1 u M T M s M T J 9 J n F 1 b 3 Q 7 L C Z x d W 9 0 O 1 N l Y 3 R p b 2 4 x L 1 R h Y m x l M D E 0 I C h Q Y W d l I D E y K S 9 D a G F u Z 2 V k I F R 5 c G U u e 0 N v b H V t b j E 0 L D E z f S Z x d W 9 0 O y w m c X V v d D t T Z W N 0 a W 9 u M S 9 U Y W J s Z T A x N C A o U G F n Z S A x M i k v Q 2 h h b m d l Z C B U e X B l L n t D b 2 x 1 b W 4 x N S w x N H 0 m c X V v d D s s J n F 1 b 3 Q 7 U 2 V j d G l v b j E v V G F i b G U w M T Q g K F B h Z 2 U g M T I p L 0 N o Y W 5 n Z W Q g V H l w Z S 5 7 Q 2 9 s d W 1 u M T Y s M T V 9 J n F 1 b 3 Q 7 L C Z x d W 9 0 O 1 N l Y 3 R p b 2 4 x L 1 R h Y m x l M D E 0 I C h Q Y W d l I D E y K S 9 D a G F u Z 2 V k I F R 5 c G U u e 0 N v b H V t b j E 3 L D E 2 f S Z x d W 9 0 O 1 0 s J n F 1 b 3 Q 7 Q 2 9 s d W 1 u Q 2 9 1 b n Q m c X V v d D s 6 M T c s J n F 1 b 3 Q 7 S 2 V 5 Q 2 9 s d W 1 u T m F t Z X M m c X V v d D s 6 W 1 0 s J n F 1 b 3 Q 7 Q 2 9 s d W 1 u S W R l b n R p d G l l c y Z x d W 9 0 O z p b J n F 1 b 3 Q 7 U 2 V j d G l v b j E v V G F i b G U w M T Q g K F B h Z 2 U g M T I p L 0 N o Y W 5 n Z W Q g V H l w Z S 5 7 Q 2 9 s d W 1 u M S w w f S Z x d W 9 0 O y w m c X V v d D t T Z W N 0 a W 9 u M S 9 U Y W J s Z T A x N C A o U G F n Z S A x M i k v Q 2 h h b m d l Z C B U e X B l L n t D b 2 x 1 b W 4 y L D F 9 J n F 1 b 3 Q 7 L C Z x d W 9 0 O 1 N l Y 3 R p b 2 4 x L 1 R h Y m x l M D E 0 I C h Q Y W d l I D E y K S 9 D a G F u Z 2 V k I F R 5 c G U u e 0 N v b H V t b j M s M n 0 m c X V v d D s s J n F 1 b 3 Q 7 U 2 V j d G l v b j E v V G F i b G U w M T Q g K F B h Z 2 U g M T I p L 0 N o Y W 5 n Z W Q g V H l w Z S 5 7 Q 2 9 s d W 1 u N C w z f S Z x d W 9 0 O y w m c X V v d D t T Z W N 0 a W 9 u M S 9 U Y W J s Z T A x N C A o U G F n Z S A x M i k v Q 2 h h b m d l Z C B U e X B l L n t D b 2 x 1 b W 4 1 L D R 9 J n F 1 b 3 Q 7 L C Z x d W 9 0 O 1 N l Y 3 R p b 2 4 x L 1 R h Y m x l M D E 0 I C h Q Y W d l I D E y K S 9 D a G F u Z 2 V k I F R 5 c G U u e 0 N v b H V t b j Y s N X 0 m c X V v d D s s J n F 1 b 3 Q 7 U 2 V j d G l v b j E v V G F i b G U w M T Q g K F B h Z 2 U g M T I p L 0 N o Y W 5 n Z W Q g V H l w Z S 5 7 Q 2 9 s d W 1 u N y w 2 f S Z x d W 9 0 O y w m c X V v d D t T Z W N 0 a W 9 u M S 9 U Y W J s Z T A x N C A o U G F n Z S A x M i k v Q 2 h h b m d l Z C B U e X B l L n t D b 2 x 1 b W 4 4 L D d 9 J n F 1 b 3 Q 7 L C Z x d W 9 0 O 1 N l Y 3 R p b 2 4 x L 1 R h Y m x l M D E 0 I C h Q Y W d l I D E y K S 9 D a G F u Z 2 V k I F R 5 c G U u e 0 N v b H V t b j k s O H 0 m c X V v d D s s J n F 1 b 3 Q 7 U 2 V j d G l v b j E v V G F i b G U w M T Q g K F B h Z 2 U g M T I p L 0 N o Y W 5 n Z W Q g V H l w Z S 5 7 Q 2 9 s d W 1 u M T A s O X 0 m c X V v d D s s J n F 1 b 3 Q 7 U 2 V j d G l v b j E v V G F i b G U w M T Q g K F B h Z 2 U g M T I p L 0 N o Y W 5 n Z W Q g V H l w Z S 5 7 Q 2 9 s d W 1 u M T E s M T B 9 J n F 1 b 3 Q 7 L C Z x d W 9 0 O 1 N l Y 3 R p b 2 4 x L 1 R h Y m x l M D E 0 I C h Q Y W d l I D E y K S 9 D a G F u Z 2 V k I F R 5 c G U u e 0 N v b H V t b j E y L D E x f S Z x d W 9 0 O y w m c X V v d D t T Z W N 0 a W 9 u M S 9 U Y W J s Z T A x N C A o U G F n Z S A x M i k v Q 2 h h b m d l Z C B U e X B l L n t D b 2 x 1 b W 4 x M y w x M n 0 m c X V v d D s s J n F 1 b 3 Q 7 U 2 V j d G l v b j E v V G F i b G U w M T Q g K F B h Z 2 U g M T I p L 0 N o Y W 5 n Z W Q g V H l w Z S 5 7 Q 2 9 s d W 1 u M T Q s M T N 9 J n F 1 b 3 Q 7 L C Z x d W 9 0 O 1 N l Y 3 R p b 2 4 x L 1 R h Y m x l M D E 0 I C h Q Y W d l I D E y K S 9 D a G F u Z 2 V k I F R 5 c G U u e 0 N v b H V t b j E 1 L D E 0 f S Z x d W 9 0 O y w m c X V v d D t T Z W N 0 a W 9 u M S 9 U Y W J s Z T A x N C A o U G F n Z S A x M i k v Q 2 h h b m d l Z C B U e X B l L n t D b 2 x 1 b W 4 x N i w x N X 0 m c X V v d D s s J n F 1 b 3 Q 7 U 2 V j d G l v b j E v V G F i b G U w M T Q g K F B h Z 2 U g M T I p L 0 N o Y W 5 n Z W Q g V H l w Z S 5 7 Q 2 9 s d W 1 u M T c s M T Z 9 J n F 1 b 3 Q 7 X S w m c X V v d D t S Z W x h d G l v b n N o a X B J b m Z v J n F 1 b 3 Q 7 O l t d f S I g L z 4 8 L 1 N 0 Y W J s Z U V u d H J p Z X M + P C 9 J d G V t P j x J d G V t P j x J d G V t T G 9 j Y X R p b 2 4 + P E l 0 Z W 1 U e X B l P k Z v c m 1 1 b G E 8 L 0 l 0 Z W 1 U e X B l P j x J d G V t U G F 0 a D 5 T Z W N 0 a W 9 u M S 9 U Y W J s Z T A x N C U y M C h Q Y W d l J T I w M T I p L 1 N v d X J j Z T w v S X R l b V B h d G g + P C 9 J d G V t T G 9 j Y X R p b 2 4 + P F N 0 Y W J s Z U V u d H J p Z X M g L z 4 8 L 0 l 0 Z W 0 + P E l 0 Z W 0 + P E l 0 Z W 1 M b 2 N h d G l v b j 4 8 S X R l b V R 5 c G U + R m 9 y b X V s Y T w v S X R l b V R 5 c G U + P E l 0 Z W 1 Q Y X R o P l N l Y 3 R p b 2 4 x L 1 R h Y m x l M D E 0 J T I w K F B h Z 2 U l M j A x M i k v V G F i b G U w M T Q 8 L 0 l 0 Z W 1 Q Y X R o P j w v S X R l b U x v Y 2 F 0 a W 9 u P j x T d G F i b G V F b n R y a W V z I C 8 + P C 9 J d G V t P j x J d G V t P j x J d G V t T G 9 j Y X R p b 2 4 + P E l 0 Z W 1 U e X B l P k Z v c m 1 1 b G E 8 L 0 l 0 Z W 1 U e X B l P j x J d G V t U G F 0 a D 5 T Z W N 0 a W 9 u M S 9 U Y W J s Z T A x N S U y M C h Q Y W d l J T I w M T M p P C 9 J d G V t U G F 0 a D 4 8 L 0 l 0 Z W 1 M b 2 N h d G l v b j 4 8 U 3 R h Y m x l R W 5 0 c m l l c z 4 8 R W 5 0 c n k g V H l w Z T 0 i S X N Q c m l 2 Y X R l I i B W Y W x 1 Z T 0 i b D A i I C 8 + P E V u d H J 5 I F R 5 c G U 9 I l F 1 Z X J 5 S U Q i I F Z h b H V l P S J z O T M y M T V h Z j c t M D B l M S 0 0 N T c 1 L W I 3 M z Y t M z k 0 M m Q w N W J h M T N 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0 L T E w L T I 1 V D I z O j E 4 O j M 0 L j A 0 N T g 1 N j l 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1 I C h Q Y W d l I D E z K S 9 D a G F u Z 2 V k I F R 5 c G U u e 0 N v b H V t b j E s M H 0 m c X V v d D s s J n F 1 b 3 Q 7 U 2 V j d G l v b j E v V G F i b G U w M T U g K F B h Z 2 U g M T M p L 0 N o Y W 5 n Z W Q g V H l w Z S 5 7 Q 2 9 s d W 1 u M i w x f S Z x d W 9 0 O y w m c X V v d D t T Z W N 0 a W 9 u M S 9 U Y W J s Z T A x N S A o U G F n Z S A x M y k v Q 2 h h b m d l Z C B U e X B l L n t D b 2 x 1 b W 4 z L D J 9 J n F 1 b 3 Q 7 L C Z x d W 9 0 O 1 N l Y 3 R p b 2 4 x L 1 R h Y m x l M D E 1 I C h Q Y W d l I D E z K S 9 D a G F u Z 2 V k I F R 5 c G U u e 0 N v b H V t b j Q s M 3 0 m c X V v d D s s J n F 1 b 3 Q 7 U 2 V j d G l v b j E v V G F i b G U w M T U g K F B h Z 2 U g M T M p L 0 N o Y W 5 n Z W Q g V H l w Z S 5 7 Q 2 9 s d W 1 u N S w 0 f S Z x d W 9 0 O y w m c X V v d D t T Z W N 0 a W 9 u M S 9 U Y W J s Z T A x N S A o U G F n Z S A x M y k v Q 2 h h b m d l Z C B U e X B l L n t D b 2 x 1 b W 4 2 L D V 9 J n F 1 b 3 Q 7 L C Z x d W 9 0 O 1 N l Y 3 R p b 2 4 x L 1 R h Y m x l M D E 1 I C h Q Y W d l I D E z K S 9 D a G F u Z 2 V k I F R 5 c G U u e 0 N v b H V t b j c s N n 0 m c X V v d D s s J n F 1 b 3 Q 7 U 2 V j d G l v b j E v V G F i b G U w M T U g K F B h Z 2 U g M T M p L 0 N o Y W 5 n Z W Q g V H l w Z S 5 7 Q 2 9 s d W 1 u O C w 3 f S Z x d W 9 0 O y w m c X V v d D t T Z W N 0 a W 9 u M S 9 U Y W J s Z T A x N S A o U G F n Z S A x M y k v Q 2 h h b m d l Z C B U e X B l L n t D b 2 x 1 b W 4 5 L D h 9 J n F 1 b 3 Q 7 L C Z x d W 9 0 O 1 N l Y 3 R p b 2 4 x L 1 R h Y m x l M D E 1 I C h Q Y W d l I D E z K S 9 D a G F u Z 2 V k I F R 5 c G U u e 0 N v b H V t b j E w L D l 9 J n F 1 b 3 Q 7 L C Z x d W 9 0 O 1 N l Y 3 R p b 2 4 x L 1 R h Y m x l M D E 1 I C h Q Y W d l I D E z K S 9 D a G F u Z 2 V k I F R 5 c G U u e 0 N v b H V t b j E x L D E w f S Z x d W 9 0 O y w m c X V v d D t T Z W N 0 a W 9 u M S 9 U Y W J s Z T A x N S A o U G F n Z S A x M y k v Q 2 h h b m d l Z C B U e X B l L n t D b 2 x 1 b W 4 x M i w x M X 0 m c X V v d D s s J n F 1 b 3 Q 7 U 2 V j d G l v b j E v V G F i b G U w M T U g K F B h Z 2 U g M T M p L 0 N o Y W 5 n Z W Q g V H l w Z S 5 7 Q 2 9 s d W 1 u M T M s M T J 9 J n F 1 b 3 Q 7 L C Z x d W 9 0 O 1 N l Y 3 R p b 2 4 x L 1 R h Y m x l M D E 1 I C h Q Y W d l I D E z K S 9 D a G F u Z 2 V k I F R 5 c G U u e 0 N v b H V t b j E 0 L D E z f S Z x d W 9 0 O y w m c X V v d D t T Z W N 0 a W 9 u M S 9 U Y W J s Z T A x N S A o U G F n Z S A x M y k v Q 2 h h b m d l Z C B U e X B l L n t D b 2 x 1 b W 4 x N S w x N H 0 m c X V v d D s s J n F 1 b 3 Q 7 U 2 V j d G l v b j E v V G F i b G U w M T U g K F B h Z 2 U g M T M p L 0 N o Y W 5 n Z W Q g V H l w Z S 5 7 Q 2 9 s d W 1 u M T Y s M T V 9 J n F 1 b 3 Q 7 L C Z x d W 9 0 O 1 N l Y 3 R p b 2 4 x L 1 R h Y m x l M D E 1 I C h Q Y W d l I D E z K S 9 D a G F u Z 2 V k I F R 5 c G U u e 0 N v b H V t b j E 3 L D E 2 f S Z x d W 9 0 O 1 0 s J n F 1 b 3 Q 7 Q 2 9 s d W 1 u Q 2 9 1 b n Q m c X V v d D s 6 M T c s J n F 1 b 3 Q 7 S 2 V 5 Q 2 9 s d W 1 u T m F t Z X M m c X V v d D s 6 W 1 0 s J n F 1 b 3 Q 7 Q 2 9 s d W 1 u S W R l b n R p d G l l c y Z x d W 9 0 O z p b J n F 1 b 3 Q 7 U 2 V j d G l v b j E v V G F i b G U w M T U g K F B h Z 2 U g M T M p L 0 N o Y W 5 n Z W Q g V H l w Z S 5 7 Q 2 9 s d W 1 u M S w w f S Z x d W 9 0 O y w m c X V v d D t T Z W N 0 a W 9 u M S 9 U Y W J s Z T A x N S A o U G F n Z S A x M y k v Q 2 h h b m d l Z C B U e X B l L n t D b 2 x 1 b W 4 y L D F 9 J n F 1 b 3 Q 7 L C Z x d W 9 0 O 1 N l Y 3 R p b 2 4 x L 1 R h Y m x l M D E 1 I C h Q Y W d l I D E z K S 9 D a G F u Z 2 V k I F R 5 c G U u e 0 N v b H V t b j M s M n 0 m c X V v d D s s J n F 1 b 3 Q 7 U 2 V j d G l v b j E v V G F i b G U w M T U g K F B h Z 2 U g M T M p L 0 N o Y W 5 n Z W Q g V H l w Z S 5 7 Q 2 9 s d W 1 u N C w z f S Z x d W 9 0 O y w m c X V v d D t T Z W N 0 a W 9 u M S 9 U Y W J s Z T A x N S A o U G F n Z S A x M y k v Q 2 h h b m d l Z C B U e X B l L n t D b 2 x 1 b W 4 1 L D R 9 J n F 1 b 3 Q 7 L C Z x d W 9 0 O 1 N l Y 3 R p b 2 4 x L 1 R h Y m x l M D E 1 I C h Q Y W d l I D E z K S 9 D a G F u Z 2 V k I F R 5 c G U u e 0 N v b H V t b j Y s N X 0 m c X V v d D s s J n F 1 b 3 Q 7 U 2 V j d G l v b j E v V G F i b G U w M T U g K F B h Z 2 U g M T M p L 0 N o Y W 5 n Z W Q g V H l w Z S 5 7 Q 2 9 s d W 1 u N y w 2 f S Z x d W 9 0 O y w m c X V v d D t T Z W N 0 a W 9 u M S 9 U Y W J s Z T A x N S A o U G F n Z S A x M y k v Q 2 h h b m d l Z C B U e X B l L n t D b 2 x 1 b W 4 4 L D d 9 J n F 1 b 3 Q 7 L C Z x d W 9 0 O 1 N l Y 3 R p b 2 4 x L 1 R h Y m x l M D E 1 I C h Q Y W d l I D E z K S 9 D a G F u Z 2 V k I F R 5 c G U u e 0 N v b H V t b j k s O H 0 m c X V v d D s s J n F 1 b 3 Q 7 U 2 V j d G l v b j E v V G F i b G U w M T U g K F B h Z 2 U g M T M p L 0 N o Y W 5 n Z W Q g V H l w Z S 5 7 Q 2 9 s d W 1 u M T A s O X 0 m c X V v d D s s J n F 1 b 3 Q 7 U 2 V j d G l v b j E v V G F i b G U w M T U g K F B h Z 2 U g M T M p L 0 N o Y W 5 n Z W Q g V H l w Z S 5 7 Q 2 9 s d W 1 u M T E s M T B 9 J n F 1 b 3 Q 7 L C Z x d W 9 0 O 1 N l Y 3 R p b 2 4 x L 1 R h Y m x l M D E 1 I C h Q Y W d l I D E z K S 9 D a G F u Z 2 V k I F R 5 c G U u e 0 N v b H V t b j E y L D E x f S Z x d W 9 0 O y w m c X V v d D t T Z W N 0 a W 9 u M S 9 U Y W J s Z T A x N S A o U G F n Z S A x M y k v Q 2 h h b m d l Z C B U e X B l L n t D b 2 x 1 b W 4 x M y w x M n 0 m c X V v d D s s J n F 1 b 3 Q 7 U 2 V j d G l v b j E v V G F i b G U w M T U g K F B h Z 2 U g M T M p L 0 N o Y W 5 n Z W Q g V H l w Z S 5 7 Q 2 9 s d W 1 u M T Q s M T N 9 J n F 1 b 3 Q 7 L C Z x d W 9 0 O 1 N l Y 3 R p b 2 4 x L 1 R h Y m x l M D E 1 I C h Q Y W d l I D E z K S 9 D a G F u Z 2 V k I F R 5 c G U u e 0 N v b H V t b j E 1 L D E 0 f S Z x d W 9 0 O y w m c X V v d D t T Z W N 0 a W 9 u M S 9 U Y W J s Z T A x N S A o U G F n Z S A x M y k v Q 2 h h b m d l Z C B U e X B l L n t D b 2 x 1 b W 4 x N i w x N X 0 m c X V v d D s s J n F 1 b 3 Q 7 U 2 V j d G l v b j E v V G F i b G U w M T U g K F B h Z 2 U g M T M p L 0 N o Y W 5 n Z W Q g V H l w Z S 5 7 Q 2 9 s d W 1 u M T c s M T Z 9 J n F 1 b 3 Q 7 X S w m c X V v d D t S Z W x h d G l v b n N o a X B J b m Z v J n F 1 b 3 Q 7 O l t d f S I g L z 4 8 L 1 N 0 Y W J s Z U V u d H J p Z X M + P C 9 J d G V t P j x J d G V t P j x J d G V t T G 9 j Y X R p b 2 4 + P E l 0 Z W 1 U e X B l P k Z v c m 1 1 b G E 8 L 0 l 0 Z W 1 U e X B l P j x J d G V t U G F 0 a D 5 T Z W N 0 a W 9 u M S 9 U Y W J s Z T A x N S U y M C h Q Y W d l J T I w M T M p L 1 N v d X J j Z T w v S X R l b V B h d G g + P C 9 J d G V t T G 9 j Y X R p b 2 4 + P F N 0 Y W J s Z U V u d H J p Z X M g L z 4 8 L 0 l 0 Z W 0 + P E l 0 Z W 0 + P E l 0 Z W 1 M b 2 N h d G l v b j 4 8 S X R l b V R 5 c G U + R m 9 y b X V s Y T w v S X R l b V R 5 c G U + P E l 0 Z W 1 Q Y X R o P l N l Y 3 R p b 2 4 x L 1 R h Y m x l M D E 1 J T I w K F B h Z 2 U l M j A x M y k v V G F i b G U w M T U 8 L 0 l 0 Z W 1 Q Y X R o P j w v S X R l b U x v Y 2 F 0 a W 9 u P j x T d G F i b G V F b n R y a W V z I C 8 + P C 9 J d G V t P j x J d G V t P j x J d G V t T G 9 j Y X R p b 2 4 + P E l 0 Z W 1 U e X B l P k Z v c m 1 1 b G E 8 L 0 l 0 Z W 1 U e X B l P j x J d G V t U G F 0 a D 5 T Z W N 0 a W 9 u M S 9 U Y W J s Z T A x N S U y M C h Q Y W d l J T I w M T M p L 0 N o Y W 5 n Z W Q l M j B U e X B l P C 9 J d G V t U G F 0 a D 4 8 L 0 l 0 Z W 1 M b 2 N h d G l v b j 4 8 U 3 R h Y m x l R W 5 0 c m l l c y A v P j w v S X R l b T 4 8 S X R l b T 4 8 S X R l b U x v Y 2 F 0 a W 9 u P j x J d G V t V H l w Z T 5 G b 3 J t d W x h P C 9 J d G V t V H l w Z T 4 8 S X R l b V B h d G g + U 2 V j d G l v b j E v V G F i b G U w M T Q l M j A o U G F n Z S U y M D E y K S 9 D a G F u Z 2 V k J T I w V H l w Z T w v S X R l b V B h d G g + P C 9 J d G V t T G 9 j Y X R p b 2 4 + P F N 0 Y W J s Z U V u d H J p Z X M g L z 4 8 L 0 l 0 Z W 0 + P E l 0 Z W 0 + P E l 0 Z W 1 M b 2 N h d G l v b j 4 8 S X R l b V R 5 c G U + R m 9 y b X V s Y T w v S X R l b V R 5 c G U + P E l 0 Z W 1 Q Y X R o P l N l Y 3 R p b 2 4 x L 1 R h Y m x l M D E z J T I w K F B h Z 2 U l M j A 3 L T E y K S 9 D a G F u Z 2 V k J T I w V H l w Z T w v S X R l b V B h d G g + P C 9 J d G V t T G 9 j Y X R p b 2 4 + P F N 0 Y W J s Z U V u d H J p Z X M g L z 4 8 L 0 l 0 Z W 0 + P E l 0 Z W 0 + P E l 0 Z W 1 M b 2 N h d G l v b j 4 8 S X R l b V R 5 c G U + R m 9 y b X V s Y T w v S X R l b V R 5 c G U + P E l 0 Z W 1 Q Y X R o P l N l Y 3 R p b 2 4 x L 1 R h Y m x l M D E x J T I w K F B h Z 2 U l M j A 1 L T Y p L 0 N o Y W 5 n Z W Q l M j B U e X B l P C 9 J d G V t U G F 0 a D 4 8 L 0 l 0 Z W 1 M b 2 N h d G l v b j 4 8 U 3 R h Y m x l R W 5 0 c m l l c y A v P j w v S X R l b T 4 8 S X R l b T 4 8 S X R l b U x v Y 2 F 0 a W 9 u P j x J d G V t V H l w Z T 5 G b 3 J t d W x h P C 9 J d G V t V H l w Z T 4 8 S X R l b V B h d G g + U 2 V j d G l v b j E v V G F i b G U w M T E l M j A o U G F n Z S U y M D U t N i k l M j A o M i k 8 L 0 l 0 Z W 1 Q Y X R o P j w v S X R l b U x v Y 2 F 0 a W 9 u P j x T d G F i b G V F b n R y a W V z P j x F b n R y e S B U e X B l P S J J c 1 B y a X Z h d G U i I F Z h b H V l P S J s M C I g L z 4 8 R W 5 0 c n k g V H l w Z T 0 i U X V l c n l J R C I g V m F s d W U 9 I n M z N D A 1 N 2 N j Y y 0 y N m M 2 L T R j N G Q t Y m I w Y y 1 h M T U 3 M j E 0 Z m V k Z D 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5 I i A v P j x F b n R y e S B U e X B l P S J G a W x s R X J y b 3 J D b 2 R l I i B W Y W x 1 Z T 0 i c 1 V u a 2 5 v d 2 4 i I C 8 + P E V u d H J 5 I F R 5 c G U 9 I k Z p b G x F c n J v c k N v d W 5 0 I i B W Y W x 1 Z T 0 i b D A i I C 8 + P E V u d H J 5 I F R 5 c G U 9 I k Z p b G x M Y X N 0 V X B k Y X R l Z C I g V m F s d W U 9 I m Q y M D I 0 L T E w L T I 1 V D I z O j I w O j Q x L j U w N T I 3 N D B 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x I C h Q Y W d l I D U t N i k g K D I p L 0 F 1 d G 9 S Z W 1 v d m V k Q 2 9 s d W 1 u c z E u e 0 N v b H V t b j E s M H 0 m c X V v d D s s J n F 1 b 3 Q 7 U 2 V j d G l v b j E v V G F i b G U w M T E g K F B h Z 2 U g N S 0 2 K S A o M i k v Q X V 0 b 1 J l b W 9 2 Z W R D b 2 x 1 b W 5 z M S 5 7 Q 2 9 s d W 1 u M i w x f S Z x d W 9 0 O y w m c X V v d D t T Z W N 0 a W 9 u M S 9 U Y W J s Z T A x M S A o U G F n Z S A 1 L T Y p I C g y K S 9 B d X R v U m V t b 3 Z l Z E N v b H V t b n M x L n t D b 2 x 1 b W 4 z L D J 9 J n F 1 b 3 Q 7 L C Z x d W 9 0 O 1 N l Y 3 R p b 2 4 x L 1 R h Y m x l M D E x I C h Q Y W d l I D U t N i k g K D I p L 0 F 1 d G 9 S Z W 1 v d m V k Q 2 9 s d W 1 u c z E u e 0 N v b H V t b j Q s M 3 0 m c X V v d D s s J n F 1 b 3 Q 7 U 2 V j d G l v b j E v V G F i b G U w M T E g K F B h Z 2 U g N S 0 2 K S A o M i k v Q X V 0 b 1 J l b W 9 2 Z W R D b 2 x 1 b W 5 z M S 5 7 Q 2 9 s d W 1 u N S w 0 f S Z x d W 9 0 O y w m c X V v d D t T Z W N 0 a W 9 u M S 9 U Y W J s Z T A x M S A o U G F n Z S A 1 L T Y p I C g y K S 9 B d X R v U m V t b 3 Z l Z E N v b H V t b n M x L n t D b 2 x 1 b W 4 2 L D V 9 J n F 1 b 3 Q 7 L C Z x d W 9 0 O 1 N l Y 3 R p b 2 4 x L 1 R h Y m x l M D E x I C h Q Y W d l I D U t N i k g K D I p L 0 F 1 d G 9 S Z W 1 v d m V k Q 2 9 s d W 1 u c z E u e 0 N v b H V t b j c s N n 0 m c X V v d D s s J n F 1 b 3 Q 7 U 2 V j d G l v b j E v V G F i b G U w M T E g K F B h Z 2 U g N S 0 2 K S A o M i k v Q X V 0 b 1 J l b W 9 2 Z W R D b 2 x 1 b W 5 z M S 5 7 Q 2 9 s d W 1 u O C w 3 f S Z x d W 9 0 O y w m c X V v d D t T Z W N 0 a W 9 u M S 9 U Y W J s Z T A x M S A o U G F n Z S A 1 L T Y p I C g y K S 9 B d X R v U m V t b 3 Z l Z E N v b H V t b n M x L n t D b 2 x 1 b W 4 5 L D h 9 J n F 1 b 3 Q 7 L C Z x d W 9 0 O 1 N l Y 3 R p b 2 4 x L 1 R h Y m x l M D E x I C h Q Y W d l I D U t N i k g K D I p L 0 F 1 d G 9 S Z W 1 v d m V k Q 2 9 s d W 1 u c z E u e 0 N v b H V t b j E w L D l 9 J n F 1 b 3 Q 7 L C Z x d W 9 0 O 1 N l Y 3 R p b 2 4 x L 1 R h Y m x l M D E x I C h Q Y W d l I D U t N i k g K D I p L 0 F 1 d G 9 S Z W 1 v d m V k Q 2 9 s d W 1 u c z E u e 0 N v b H V t b j E x L D E w f S Z x d W 9 0 O y w m c X V v d D t T Z W N 0 a W 9 u M S 9 U Y W J s Z T A x M S A o U G F n Z S A 1 L T Y p I C g y K S 9 B d X R v U m V t b 3 Z l Z E N v b H V t b n M x L n t D b 2 x 1 b W 4 x M i w x M X 0 m c X V v d D s s J n F 1 b 3 Q 7 U 2 V j d G l v b j E v V G F i b G U w M T E g K F B h Z 2 U g N S 0 2 K S A o M i k v Q X V 0 b 1 J l b W 9 2 Z W R D b 2 x 1 b W 5 z M S 5 7 Q 2 9 s d W 1 u M T M s M T J 9 J n F 1 b 3 Q 7 L C Z x d W 9 0 O 1 N l Y 3 R p b 2 4 x L 1 R h Y m x l M D E x I C h Q Y W d l I D U t N i k g K D I p L 0 F 1 d G 9 S Z W 1 v d m V k Q 2 9 s d W 1 u c z E u e 0 N v b H V t b j E 0 L D E z f S Z x d W 9 0 O y w m c X V v d D t T Z W N 0 a W 9 u M S 9 U Y W J s Z T A x M S A o U G F n Z S A 1 L T Y p I C g y K S 9 B d X R v U m V t b 3 Z l Z E N v b H V t b n M x L n t D b 2 x 1 b W 4 x N S w x N H 0 m c X V v d D s s J n F 1 b 3 Q 7 U 2 V j d G l v b j E v V G F i b G U w M T E g K F B h Z 2 U g N S 0 2 K S A o M i k v Q X V 0 b 1 J l b W 9 2 Z W R D b 2 x 1 b W 5 z M S 5 7 Q 2 9 s d W 1 u M T Y s M T V 9 J n F 1 b 3 Q 7 L C Z x d W 9 0 O 1 N l Y 3 R p b 2 4 x L 1 R h Y m x l M D E x I C h Q Y W d l I D U t N i k g K D I p L 0 F 1 d G 9 S Z W 1 v d m V k Q 2 9 s d W 1 u c z E u e 0 N v b H V t b j E 3 L D E 2 f S Z x d W 9 0 O 1 0 s J n F 1 b 3 Q 7 Q 2 9 s d W 1 u Q 2 9 1 b n Q m c X V v d D s 6 M T c s J n F 1 b 3 Q 7 S 2 V 5 Q 2 9 s d W 1 u T m F t Z X M m c X V v d D s 6 W 1 0 s J n F 1 b 3 Q 7 Q 2 9 s d W 1 u S W R l b n R p d G l l c y Z x d W 9 0 O z p b J n F 1 b 3 Q 7 U 2 V j d G l v b j E v V G F i b G U w M T E g K F B h Z 2 U g N S 0 2 K S A o M i k v Q X V 0 b 1 J l b W 9 2 Z W R D b 2 x 1 b W 5 z M S 5 7 Q 2 9 s d W 1 u M S w w f S Z x d W 9 0 O y w m c X V v d D t T Z W N 0 a W 9 u M S 9 U Y W J s Z T A x M S A o U G F n Z S A 1 L T Y p I C g y K S 9 B d X R v U m V t b 3 Z l Z E N v b H V t b n M x L n t D b 2 x 1 b W 4 y L D F 9 J n F 1 b 3 Q 7 L C Z x d W 9 0 O 1 N l Y 3 R p b 2 4 x L 1 R h Y m x l M D E x I C h Q Y W d l I D U t N i k g K D I p L 0 F 1 d G 9 S Z W 1 v d m V k Q 2 9 s d W 1 u c z E u e 0 N v b H V t b j M s M n 0 m c X V v d D s s J n F 1 b 3 Q 7 U 2 V j d G l v b j E v V G F i b G U w M T E g K F B h Z 2 U g N S 0 2 K S A o M i k v Q X V 0 b 1 J l b W 9 2 Z W R D b 2 x 1 b W 5 z M S 5 7 Q 2 9 s d W 1 u N C w z f S Z x d W 9 0 O y w m c X V v d D t T Z W N 0 a W 9 u M S 9 U Y W J s Z T A x M S A o U G F n Z S A 1 L T Y p I C g y K S 9 B d X R v U m V t b 3 Z l Z E N v b H V t b n M x L n t D b 2 x 1 b W 4 1 L D R 9 J n F 1 b 3 Q 7 L C Z x d W 9 0 O 1 N l Y 3 R p b 2 4 x L 1 R h Y m x l M D E x I C h Q Y W d l I D U t N i k g K D I p L 0 F 1 d G 9 S Z W 1 v d m V k Q 2 9 s d W 1 u c z E u e 0 N v b H V t b j Y s N X 0 m c X V v d D s s J n F 1 b 3 Q 7 U 2 V j d G l v b j E v V G F i b G U w M T E g K F B h Z 2 U g N S 0 2 K S A o M i k v Q X V 0 b 1 J l b W 9 2 Z W R D b 2 x 1 b W 5 z M S 5 7 Q 2 9 s d W 1 u N y w 2 f S Z x d W 9 0 O y w m c X V v d D t T Z W N 0 a W 9 u M S 9 U Y W J s Z T A x M S A o U G F n Z S A 1 L T Y p I C g y K S 9 B d X R v U m V t b 3 Z l Z E N v b H V t b n M x L n t D b 2 x 1 b W 4 4 L D d 9 J n F 1 b 3 Q 7 L C Z x d W 9 0 O 1 N l Y 3 R p b 2 4 x L 1 R h Y m x l M D E x I C h Q Y W d l I D U t N i k g K D I p L 0 F 1 d G 9 S Z W 1 v d m V k Q 2 9 s d W 1 u c z E u e 0 N v b H V t b j k s O H 0 m c X V v d D s s J n F 1 b 3 Q 7 U 2 V j d G l v b j E v V G F i b G U w M T E g K F B h Z 2 U g N S 0 2 K S A o M i k v Q X V 0 b 1 J l b W 9 2 Z W R D b 2 x 1 b W 5 z M S 5 7 Q 2 9 s d W 1 u M T A s O X 0 m c X V v d D s s J n F 1 b 3 Q 7 U 2 V j d G l v b j E v V G F i b G U w M T E g K F B h Z 2 U g N S 0 2 K S A o M i k v Q X V 0 b 1 J l b W 9 2 Z W R D b 2 x 1 b W 5 z M S 5 7 Q 2 9 s d W 1 u M T E s M T B 9 J n F 1 b 3 Q 7 L C Z x d W 9 0 O 1 N l Y 3 R p b 2 4 x L 1 R h Y m x l M D E x I C h Q Y W d l I D U t N i k g K D I p L 0 F 1 d G 9 S Z W 1 v d m V k Q 2 9 s d W 1 u c z E u e 0 N v b H V t b j E y L D E x f S Z x d W 9 0 O y w m c X V v d D t T Z W N 0 a W 9 u M S 9 U Y W J s Z T A x M S A o U G F n Z S A 1 L T Y p I C g y K S 9 B d X R v U m V t b 3 Z l Z E N v b H V t b n M x L n t D b 2 x 1 b W 4 x M y w x M n 0 m c X V v d D s s J n F 1 b 3 Q 7 U 2 V j d G l v b j E v V G F i b G U w M T E g K F B h Z 2 U g N S 0 2 K S A o M i k v Q X V 0 b 1 J l b W 9 2 Z W R D b 2 x 1 b W 5 z M S 5 7 Q 2 9 s d W 1 u M T Q s M T N 9 J n F 1 b 3 Q 7 L C Z x d W 9 0 O 1 N l Y 3 R p b 2 4 x L 1 R h Y m x l M D E x I C h Q Y W d l I D U t N i k g K D I p L 0 F 1 d G 9 S Z W 1 v d m V k Q 2 9 s d W 1 u c z E u e 0 N v b H V t b j E 1 L D E 0 f S Z x d W 9 0 O y w m c X V v d D t T Z W N 0 a W 9 u M S 9 U Y W J s Z T A x M S A o U G F n Z S A 1 L T Y p I C g y K S 9 B d X R v U m V t b 3 Z l Z E N v b H V t b n M x L n t D b 2 x 1 b W 4 x N i w x N X 0 m c X V v d D s s J n F 1 b 3 Q 7 U 2 V j d G l v b j E v V G F i b G U w M T E g K F B h Z 2 U g N S 0 2 K S A o M i k v Q X V 0 b 1 J l b W 9 2 Z W R D b 2 x 1 b W 5 z M S 5 7 Q 2 9 s d W 1 u M T c s M T Z 9 J n F 1 b 3 Q 7 X S w m c X V v d D t S Z W x h d G l v b n N o a X B J b m Z v J n F 1 b 3 Q 7 O l t d f S I g L z 4 8 L 1 N 0 Y W J s Z U V u d H J p Z X M + P C 9 J d G V t P j x J d G V t P j x J d G V t T G 9 j Y X R p b 2 4 + P E l 0 Z W 1 U e X B l P k Z v c m 1 1 b G E 8 L 0 l 0 Z W 1 U e X B l P j x J d G V t U G F 0 a D 5 T Z W N 0 a W 9 u M S 9 U Y W J s Z T A x M S U y M C h Q Y W d l J T I w N S 0 2 K S U y M C g y K S 9 T b 3 V y Y 2 U 8 L 0 l 0 Z W 1 Q Y X R o P j w v S X R l b U x v Y 2 F 0 a W 9 u P j x T d G F i b G V F b n R y a W V z I C 8 + P C 9 J d G V t P j x J d G V t P j x J d G V t T G 9 j Y X R p b 2 4 + P E l 0 Z W 1 U e X B l P k Z v c m 1 1 b G E 8 L 0 l 0 Z W 1 U e X B l P j x J d G V t U G F 0 a D 5 T Z W N 0 a W 9 u M S 9 U Y W J s Z T A x M S U y M C h Q Y W d l J T I w N S 0 2 K S U y M C g y K S 9 U Y W J s Z T A x M T w v S X R l b V B h d G g + P C 9 J d G V t T G 9 j Y X R p b 2 4 + P F N 0 Y W J s Z U V u d H J p Z X M g L z 4 8 L 0 l 0 Z W 0 + P E l 0 Z W 0 + P E l 0 Z W 1 M b 2 N h d G l v b j 4 8 S X R l b V R 5 c G U + R m 9 y b X V s Y T w v S X R l b V R 5 c G U + P E l 0 Z W 1 Q Y X R o P l N l Y 3 R p b 2 4 x L 1 R h Y m x l M D E x J T I w K F B h Z 2 U l M j A 1 L T Y p J T I w K D I p L 0 N o Y W 5 n Z W Q l M j B U e X B l P C 9 J d G V t U G F 0 a D 4 8 L 0 l 0 Z W 1 M b 2 N h d G l v b j 4 8 U 3 R h Y m x l R W 5 0 c m l l c y A v P j w v S X R l b T 4 8 S X R l b T 4 8 S X R l b U x v Y 2 F 0 a W 9 u P j x J d G V t V H l w Z T 5 G b 3 J t d W x h P C 9 J d G V t V H l w Z T 4 8 S X R l b V B h d G g + U 2 V j d G l v b j E v V G F i b G U w M T A l M j A o U G F n Z S U y M D Q p J T I w K D I p P C 9 J d G V t U G F 0 a D 4 8 L 0 l 0 Z W 1 M b 2 N h d G l v b j 4 8 U 3 R h Y m x l R W 5 0 c m l l c z 4 8 R W 5 0 c n k g V H l w Z T 0 i S X N Q c m l 2 Y X R l I i B W Y W x 1 Z T 0 i b D A i I C 8 + P E V u d H J 5 I F R 5 c G U 9 I l F 1 Z X J 5 S U Q i I F Z h b H V l P S J z M D g y O T c 2 M D E t Z W Z k Z C 0 0 Y T M 0 L W I w Y m Y t Z G Q w Y m J k M 2 F h O D h 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I i A v P j x F b n R y e S B U e X B l P S J G a W x s R X J y b 3 J D b 2 R l I i B W Y W x 1 Z T 0 i c 1 V u a 2 5 v d 2 4 i I C 8 + P E V u d H J 5 I F R 5 c G U 9 I k Z p b G x F c n J v c k N v d W 5 0 I i B W Y W x 1 Z T 0 i b D A i I C 8 + P E V u d H J 5 I F R 5 c G U 9 I k Z p b G x M Y X N 0 V X B k Y X R l Z C I g V m F s d W U 9 I m Q y M D I 0 L T E w L T I 1 V D I z O j I w O j Q 0 L j c x N j E 1 N j V a I i A v P j x F b n R y e S B U e X B l P S J G a W x s Q 2 9 s d W 1 u V H l w Z X M i I F Z h b H V l P S J z Q m d N R 0 J R a 0 Z C U V V G Q l F V R 0 J n W 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w M T A g K F B h Z 2 U g N C k g K D I p L 0 F 1 d G 9 S Z W 1 v d m V k Q 2 9 s d W 1 u c z E u e 0 N v b H V t b j E s M H 0 m c X V v d D s s J n F 1 b 3 Q 7 U 2 V j d G l v b j E v V G F i b G U w M T A g K F B h Z 2 U g N C k g K D I p L 0 F 1 d G 9 S Z W 1 v d m V k Q 2 9 s d W 1 u c z E u e 0 N v b H V t b j I s M X 0 m c X V v d D s s J n F 1 b 3 Q 7 U 2 V j d G l v b j E v V G F i b G U w M T A g K F B h Z 2 U g N C k g K D I p L 0 F 1 d G 9 S Z W 1 v d m V k Q 2 9 s d W 1 u c z E u e 0 N v b H V t b j M s M n 0 m c X V v d D s s J n F 1 b 3 Q 7 U 2 V j d G l v b j E v V G F i b G U w M T A g K F B h Z 2 U g N C k g K D I p L 0 F 1 d G 9 S Z W 1 v d m V k Q 2 9 s d W 1 u c z E u e 0 N v b H V t b j Q s M 3 0 m c X V v d D s s J n F 1 b 3 Q 7 U 2 V j d G l v b j E v V G F i b G U w M T A g K F B h Z 2 U g N C k g K D I p L 0 F 1 d G 9 S Z W 1 v d m V k Q 2 9 s d W 1 u c z E u e 0 N v b H V t b j U s N H 0 m c X V v d D s s J n F 1 b 3 Q 7 U 2 V j d G l v b j E v V G F i b G U w M T A g K F B h Z 2 U g N C k g K D I p L 0 F 1 d G 9 S Z W 1 v d m V k Q 2 9 s d W 1 u c z E u e 0 N v b H V t b j Y s N X 0 m c X V v d D s s J n F 1 b 3 Q 7 U 2 V j d G l v b j E v V G F i b G U w M T A g K F B h Z 2 U g N C k g K D I p L 0 F 1 d G 9 S Z W 1 v d m V k Q 2 9 s d W 1 u c z E u e 0 N v b H V t b j c s N n 0 m c X V v d D s s J n F 1 b 3 Q 7 U 2 V j d G l v b j E v V G F i b G U w M T A g K F B h Z 2 U g N C k g K D I p L 0 F 1 d G 9 S Z W 1 v d m V k Q 2 9 s d W 1 u c z E u e 0 N v b H V t b j g s N 3 0 m c X V v d D s s J n F 1 b 3 Q 7 U 2 V j d G l v b j E v V G F i b G U w M T A g K F B h Z 2 U g N C k g K D I p L 0 F 1 d G 9 S Z W 1 v d m V k Q 2 9 s d W 1 u c z E u e 0 N v b H V t b j k s O H 0 m c X V v d D s s J n F 1 b 3 Q 7 U 2 V j d G l v b j E v V G F i b G U w M T A g K F B h Z 2 U g N C k g K D I p L 0 F 1 d G 9 S Z W 1 v d m V k Q 2 9 s d W 1 u c z E u e 0 N v b H V t b j E w L D l 9 J n F 1 b 3 Q 7 L C Z x d W 9 0 O 1 N l Y 3 R p b 2 4 x L 1 R h Y m x l M D E w I C h Q Y W d l I D Q p I C g y K S 9 B d X R v U m V t b 3 Z l Z E N v b H V t b n M x L n t D b 2 x 1 b W 4 x M S w x M H 0 m c X V v d D s s J n F 1 b 3 Q 7 U 2 V j d G l v b j E v V G F i b G U w M T A g K F B h Z 2 U g N C k g K D I p L 0 F 1 d G 9 S Z W 1 v d m V k Q 2 9 s d W 1 u c z E u e 0 N v b H V t b j E y L D E x f S Z x d W 9 0 O y w m c X V v d D t T Z W N 0 a W 9 u M S 9 U Y W J s Z T A x M C A o U G F n Z S A 0 K S A o M i k v Q X V 0 b 1 J l b W 9 2 Z W R D b 2 x 1 b W 5 z M S 5 7 Q 2 9 s d W 1 u M T M s M T J 9 J n F 1 b 3 Q 7 L C Z x d W 9 0 O 1 N l Y 3 R p b 2 4 x L 1 R h Y m x l M D E w I C h Q Y W d l I D Q p I C g y K S 9 B d X R v U m V t b 3 Z l Z E N v b H V t b n M x L n t D b 2 x 1 b W 4 x N C w x M 3 0 m c X V v d D s s J n F 1 b 3 Q 7 U 2 V j d G l v b j E v V G F i b G U w M T A g K F B h Z 2 U g N C k g K D I p L 0 F 1 d G 9 S Z W 1 v d m V k Q 2 9 s d W 1 u c z E u e 0 N v b H V t b j E 1 L D E 0 f S Z x d W 9 0 O 1 0 s J n F 1 b 3 Q 7 Q 2 9 s d W 1 u Q 2 9 1 b n Q m c X V v d D s 6 M T U s J n F 1 b 3 Q 7 S 2 V 5 Q 2 9 s d W 1 u T m F t Z X M m c X V v d D s 6 W 1 0 s J n F 1 b 3 Q 7 Q 2 9 s d W 1 u S W R l b n R p d G l l c y Z x d W 9 0 O z p b J n F 1 b 3 Q 7 U 2 V j d G l v b j E v V G F i b G U w M T A g K F B h Z 2 U g N C k g K D I p L 0 F 1 d G 9 S Z W 1 v d m V k Q 2 9 s d W 1 u c z E u e 0 N v b H V t b j E s M H 0 m c X V v d D s s J n F 1 b 3 Q 7 U 2 V j d G l v b j E v V G F i b G U w M T A g K F B h Z 2 U g N C k g K D I p L 0 F 1 d G 9 S Z W 1 v d m V k Q 2 9 s d W 1 u c z E u e 0 N v b H V t b j I s M X 0 m c X V v d D s s J n F 1 b 3 Q 7 U 2 V j d G l v b j E v V G F i b G U w M T A g K F B h Z 2 U g N C k g K D I p L 0 F 1 d G 9 S Z W 1 v d m V k Q 2 9 s d W 1 u c z E u e 0 N v b H V t b j M s M n 0 m c X V v d D s s J n F 1 b 3 Q 7 U 2 V j d G l v b j E v V G F i b G U w M T A g K F B h Z 2 U g N C k g K D I p L 0 F 1 d G 9 S Z W 1 v d m V k Q 2 9 s d W 1 u c z E u e 0 N v b H V t b j Q s M 3 0 m c X V v d D s s J n F 1 b 3 Q 7 U 2 V j d G l v b j E v V G F i b G U w M T A g K F B h Z 2 U g N C k g K D I p L 0 F 1 d G 9 S Z W 1 v d m V k Q 2 9 s d W 1 u c z E u e 0 N v b H V t b j U s N H 0 m c X V v d D s s J n F 1 b 3 Q 7 U 2 V j d G l v b j E v V G F i b G U w M T A g K F B h Z 2 U g N C k g K D I p L 0 F 1 d G 9 S Z W 1 v d m V k Q 2 9 s d W 1 u c z E u e 0 N v b H V t b j Y s N X 0 m c X V v d D s s J n F 1 b 3 Q 7 U 2 V j d G l v b j E v V G F i b G U w M T A g K F B h Z 2 U g N C k g K D I p L 0 F 1 d G 9 S Z W 1 v d m V k Q 2 9 s d W 1 u c z E u e 0 N v b H V t b j c s N n 0 m c X V v d D s s J n F 1 b 3 Q 7 U 2 V j d G l v b j E v V G F i b G U w M T A g K F B h Z 2 U g N C k g K D I p L 0 F 1 d G 9 S Z W 1 v d m V k Q 2 9 s d W 1 u c z E u e 0 N v b H V t b j g s N 3 0 m c X V v d D s s J n F 1 b 3 Q 7 U 2 V j d G l v b j E v V G F i b G U w M T A g K F B h Z 2 U g N C k g K D I p L 0 F 1 d G 9 S Z W 1 v d m V k Q 2 9 s d W 1 u c z E u e 0 N v b H V t b j k s O H 0 m c X V v d D s s J n F 1 b 3 Q 7 U 2 V j d G l v b j E v V G F i b G U w M T A g K F B h Z 2 U g N C k g K D I p L 0 F 1 d G 9 S Z W 1 v d m V k Q 2 9 s d W 1 u c z E u e 0 N v b H V t b j E w L D l 9 J n F 1 b 3 Q 7 L C Z x d W 9 0 O 1 N l Y 3 R p b 2 4 x L 1 R h Y m x l M D E w I C h Q Y W d l I D Q p I C g y K S 9 B d X R v U m V t b 3 Z l Z E N v b H V t b n M x L n t D b 2 x 1 b W 4 x M S w x M H 0 m c X V v d D s s J n F 1 b 3 Q 7 U 2 V j d G l v b j E v V G F i b G U w M T A g K F B h Z 2 U g N C k g K D I p L 0 F 1 d G 9 S Z W 1 v d m V k Q 2 9 s d W 1 u c z E u e 0 N v b H V t b j E y L D E x f S Z x d W 9 0 O y w m c X V v d D t T Z W N 0 a W 9 u M S 9 U Y W J s Z T A x M C A o U G F n Z S A 0 K S A o M i k v Q X V 0 b 1 J l b W 9 2 Z W R D b 2 x 1 b W 5 z M S 5 7 Q 2 9 s d W 1 u M T M s M T J 9 J n F 1 b 3 Q 7 L C Z x d W 9 0 O 1 N l Y 3 R p b 2 4 x L 1 R h Y m x l M D E w I C h Q Y W d l I D Q p I C g y K S 9 B d X R v U m V t b 3 Z l Z E N v b H V t b n M x L n t D b 2 x 1 b W 4 x N C w x M 3 0 m c X V v d D s s J n F 1 b 3 Q 7 U 2 V j d G l v b j E v V G F i b G U w M T A g K F B h Z 2 U g N C k g K D I p L 0 F 1 d G 9 S Z W 1 v d m V k Q 2 9 s d W 1 u c z E u e 0 N v b H V t b j E 1 L D E 0 f S Z x d W 9 0 O 1 0 s J n F 1 b 3 Q 7 U m V s Y X R p b 2 5 z a G l w S W 5 m b y Z x d W 9 0 O z p b X X 0 i I C 8 + P C 9 T d G F i b G V F b n R y a W V z P j w v S X R l b T 4 8 S X R l b T 4 8 S X R l b U x v Y 2 F 0 a W 9 u P j x J d G V t V H l w Z T 5 G b 3 J t d W x h P C 9 J d G V t V H l w Z T 4 8 S X R l b V B h d G g + U 2 V j d G l v b j E v V G F i b G U w M T A l M j A o U G F n Z S U y M D Q p J T I w K D I p L 1 N v d X J j Z T w v S X R l b V B h d G g + P C 9 J d G V t T G 9 j Y X R p b 2 4 + P F N 0 Y W J s Z U V u d H J p Z X M g L z 4 8 L 0 l 0 Z W 0 + P E l 0 Z W 0 + P E l 0 Z W 1 M b 2 N h d G l v b j 4 8 S X R l b V R 5 c G U + R m 9 y b X V s Y T w v S X R l b V R 5 c G U + P E l 0 Z W 1 Q Y X R o P l N l Y 3 R p b 2 4 x L 1 R h Y m x l M D E w J T I w K F B h Z 2 U l M j A 0 K S U y M C g y K S 9 U Y W J s Z T A x M D w v S X R l b V B h d G g + P C 9 J d G V t T G 9 j Y X R p b 2 4 + P F N 0 Y W J s Z U V u d H J p Z X M g L z 4 8 L 0 l 0 Z W 0 + P E l 0 Z W 0 + P E l 0 Z W 1 M b 2 N h d G l v b j 4 8 S X R l b V R 5 c G U + R m 9 y b X V s Y T w v S X R l b V R 5 c G U + P E l 0 Z W 1 Q Y X R o P l N l Y 3 R p b 2 4 x L 1 R h Y m x l M D E y J T I w K F B h Z 2 U l M j A 2 K S U y M C g y K T w v S X R l b V B h d G g + P C 9 J d G V t T G 9 j Y X R p b 2 4 + P F N 0 Y W J s Z U V u d H J p Z X M + P E V u d H J 5 I F R 5 c G U 9 I k l z U H J p d m F 0 Z S I g V m F s d W U 9 I m w w I i A v P j x F b n R y e S B U e X B l P S J R d W V y e U l E I i B W Y W x 1 Z T 0 i c z c x N T h k O W U 3 L T g z N T g t N D M x M S 1 h Z T k 2 L T c 2 N z B m N m E 2 Y 2 Z k 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N C 0 x M C 0 y N V Q y M z o y M D o 0 N C 4 2 O T Y 1 M T c x W i I g L z 4 8 R W 5 0 c n k g V H l w Z T 0 i R m l s b E N v b H V t b l R 5 c G V z I i B W Y W x 1 Z T 0 i c 0 J n T U d C U W t G Q l F V R k J R V U d D U V l H Q m 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x M i A o U G F n Z S A 2 K S A o M i k v Q X V 0 b 1 J l b W 9 2 Z W R D b 2 x 1 b W 5 z M S 5 7 Q 2 9 s d W 1 u M S w w f S Z x d W 9 0 O y w m c X V v d D t T Z W N 0 a W 9 u M S 9 U Y W J s Z T A x M i A o U G F n Z S A 2 K S A o M i k v Q X V 0 b 1 J l b W 9 2 Z W R D b 2 x 1 b W 5 z M S 5 7 Q 2 9 s d W 1 u M i w x f S Z x d W 9 0 O y w m c X V v d D t T Z W N 0 a W 9 u M S 9 U Y W J s Z T A x M i A o U G F n Z S A 2 K S A o M i k v Q X V 0 b 1 J l b W 9 2 Z W R D b 2 x 1 b W 5 z M S 5 7 Q 2 9 s d W 1 u M y w y f S Z x d W 9 0 O y w m c X V v d D t T Z W N 0 a W 9 u M S 9 U Y W J s Z T A x M i A o U G F n Z S A 2 K S A o M i k v Q X V 0 b 1 J l b W 9 2 Z W R D b 2 x 1 b W 5 z M S 5 7 Q 2 9 s d W 1 u N C w z f S Z x d W 9 0 O y w m c X V v d D t T Z W N 0 a W 9 u M S 9 U Y W J s Z T A x M i A o U G F n Z S A 2 K S A o M i k v Q X V 0 b 1 J l b W 9 2 Z W R D b 2 x 1 b W 5 z M S 5 7 Q 2 9 s d W 1 u N S w 0 f S Z x d W 9 0 O y w m c X V v d D t T Z W N 0 a W 9 u M S 9 U Y W J s Z T A x M i A o U G F n Z S A 2 K S A o M i k v Q X V 0 b 1 J l b W 9 2 Z W R D b 2 x 1 b W 5 z M S 5 7 Q 2 9 s d W 1 u N i w 1 f S Z x d W 9 0 O y w m c X V v d D t T Z W N 0 a W 9 u M S 9 U Y W J s Z T A x M i A o U G F n Z S A 2 K S A o M i k v Q X V 0 b 1 J l b W 9 2 Z W R D b 2 x 1 b W 5 z M S 5 7 Q 2 9 s d W 1 u N y w 2 f S Z x d W 9 0 O y w m c X V v d D t T Z W N 0 a W 9 u M S 9 U Y W J s Z T A x M i A o U G F n Z S A 2 K S A o M i k v Q X V 0 b 1 J l b W 9 2 Z W R D b 2 x 1 b W 5 z M S 5 7 Q 2 9 s d W 1 u O C w 3 f S Z x d W 9 0 O y w m c X V v d D t T Z W N 0 a W 9 u M S 9 U Y W J s Z T A x M i A o U G F n Z S A 2 K S A o M i k v Q X V 0 b 1 J l b W 9 2 Z W R D b 2 x 1 b W 5 z M S 5 7 Q 2 9 s d W 1 u O S w 4 f S Z x d W 9 0 O y w m c X V v d D t T Z W N 0 a W 9 u M S 9 U Y W J s Z T A x M i A o U G F n Z S A 2 K S A o M i k v Q X V 0 b 1 J l b W 9 2 Z W R D b 2 x 1 b W 5 z M S 5 7 Q 2 9 s d W 1 u M T A s O X 0 m c X V v d D s s J n F 1 b 3 Q 7 U 2 V j d G l v b j E v V G F i b G U w M T I g K F B h Z 2 U g N i k g K D I p L 0 F 1 d G 9 S Z W 1 v d m V k Q 2 9 s d W 1 u c z E u e 0 N v b H V t b j E x L D E w f S Z x d W 9 0 O y w m c X V v d D t T Z W N 0 a W 9 u M S 9 U Y W J s Z T A x M i A o U G F n Z S A 2 K S A o M i k v Q X V 0 b 1 J l b W 9 2 Z W R D b 2 x 1 b W 5 z M S 5 7 Q 2 9 s d W 1 u M T I s M T F 9 J n F 1 b 3 Q 7 L C Z x d W 9 0 O 1 N l Y 3 R p b 2 4 x L 1 R h Y m x l M D E y I C h Q Y W d l I D Y p I C g y K S 9 B d X R v U m V t b 3 Z l Z E N v b H V t b n M x L n t D b 2 x 1 b W 4 x M y w x M n 0 m c X V v d D s s J n F 1 b 3 Q 7 U 2 V j d G l v b j E v V G F i b G U w M T I g K F B h Z 2 U g N i k g K D I p L 0 F 1 d G 9 S Z W 1 v d m V k Q 2 9 s d W 1 u c z E u e 0 N v b H V t b j E 0 L D E z f S Z x d W 9 0 O y w m c X V v d D t T Z W N 0 a W 9 u M S 9 U Y W J s Z T A x M i A o U G F n Z S A 2 K S A o M i k v Q X V 0 b 1 J l b W 9 2 Z W R D b 2 x 1 b W 5 z M S 5 7 Q 2 9 s d W 1 u M T U s M T R 9 J n F 1 b 3 Q 7 L C Z x d W 9 0 O 1 N l Y 3 R p b 2 4 x L 1 R h Y m x l M D E y I C h Q Y W d l I D Y p I C g y K S 9 B d X R v U m V t b 3 Z l Z E N v b H V t b n M x L n t D b 2 x 1 b W 4 x N i w x N X 0 m c X V v d D s s J n F 1 b 3 Q 7 U 2 V j d G l v b j E v V G F i b G U w M T I g K F B h Z 2 U g N i k g K D I p L 0 F 1 d G 9 S Z W 1 v d m V k Q 2 9 s d W 1 u c z E u e 0 N v b H V t b j E 3 L D E 2 f S Z x d W 9 0 O 1 0 s J n F 1 b 3 Q 7 Q 2 9 s d W 1 u Q 2 9 1 b n Q m c X V v d D s 6 M T c s J n F 1 b 3 Q 7 S 2 V 5 Q 2 9 s d W 1 u T m F t Z X M m c X V v d D s 6 W 1 0 s J n F 1 b 3 Q 7 Q 2 9 s d W 1 u S W R l b n R p d G l l c y Z x d W 9 0 O z p b J n F 1 b 3 Q 7 U 2 V j d G l v b j E v V G F i b G U w M T I g K F B h Z 2 U g N i k g K D I p L 0 F 1 d G 9 S Z W 1 v d m V k Q 2 9 s d W 1 u c z E u e 0 N v b H V t b j E s M H 0 m c X V v d D s s J n F 1 b 3 Q 7 U 2 V j d G l v b j E v V G F i b G U w M T I g K F B h Z 2 U g N i k g K D I p L 0 F 1 d G 9 S Z W 1 v d m V k Q 2 9 s d W 1 u c z E u e 0 N v b H V t b j I s M X 0 m c X V v d D s s J n F 1 b 3 Q 7 U 2 V j d G l v b j E v V G F i b G U w M T I g K F B h Z 2 U g N i k g K D I p L 0 F 1 d G 9 S Z W 1 v d m V k Q 2 9 s d W 1 u c z E u e 0 N v b H V t b j M s M n 0 m c X V v d D s s J n F 1 b 3 Q 7 U 2 V j d G l v b j E v V G F i b G U w M T I g K F B h Z 2 U g N i k g K D I p L 0 F 1 d G 9 S Z W 1 v d m V k Q 2 9 s d W 1 u c z E u e 0 N v b H V t b j Q s M 3 0 m c X V v d D s s J n F 1 b 3 Q 7 U 2 V j d G l v b j E v V G F i b G U w M T I g K F B h Z 2 U g N i k g K D I p L 0 F 1 d G 9 S Z W 1 v d m V k Q 2 9 s d W 1 u c z E u e 0 N v b H V t b j U s N H 0 m c X V v d D s s J n F 1 b 3 Q 7 U 2 V j d G l v b j E v V G F i b G U w M T I g K F B h Z 2 U g N i k g K D I p L 0 F 1 d G 9 S Z W 1 v d m V k Q 2 9 s d W 1 u c z E u e 0 N v b H V t b j Y s N X 0 m c X V v d D s s J n F 1 b 3 Q 7 U 2 V j d G l v b j E v V G F i b G U w M T I g K F B h Z 2 U g N i k g K D I p L 0 F 1 d G 9 S Z W 1 v d m V k Q 2 9 s d W 1 u c z E u e 0 N v b H V t b j c s N n 0 m c X V v d D s s J n F 1 b 3 Q 7 U 2 V j d G l v b j E v V G F i b G U w M T I g K F B h Z 2 U g N i k g K D I p L 0 F 1 d G 9 S Z W 1 v d m V k Q 2 9 s d W 1 u c z E u e 0 N v b H V t b j g s N 3 0 m c X V v d D s s J n F 1 b 3 Q 7 U 2 V j d G l v b j E v V G F i b G U w M T I g K F B h Z 2 U g N i k g K D I p L 0 F 1 d G 9 S Z W 1 v d m V k Q 2 9 s d W 1 u c z E u e 0 N v b H V t b j k s O H 0 m c X V v d D s s J n F 1 b 3 Q 7 U 2 V j d G l v b j E v V G F i b G U w M T I g K F B h Z 2 U g N i k g K D I p L 0 F 1 d G 9 S Z W 1 v d m V k Q 2 9 s d W 1 u c z E u e 0 N v b H V t b j E w L D l 9 J n F 1 b 3 Q 7 L C Z x d W 9 0 O 1 N l Y 3 R p b 2 4 x L 1 R h Y m x l M D E y I C h Q Y W d l I D Y p I C g y K S 9 B d X R v U m V t b 3 Z l Z E N v b H V t b n M x L n t D b 2 x 1 b W 4 x M S w x M H 0 m c X V v d D s s J n F 1 b 3 Q 7 U 2 V j d G l v b j E v V G F i b G U w M T I g K F B h Z 2 U g N i k g K D I p L 0 F 1 d G 9 S Z W 1 v d m V k Q 2 9 s d W 1 u c z E u e 0 N v b H V t b j E y L D E x f S Z x d W 9 0 O y w m c X V v d D t T Z W N 0 a W 9 u M S 9 U Y W J s Z T A x M i A o U G F n Z S A 2 K S A o M i k v Q X V 0 b 1 J l b W 9 2 Z W R D b 2 x 1 b W 5 z M S 5 7 Q 2 9 s d W 1 u M T M s M T J 9 J n F 1 b 3 Q 7 L C Z x d W 9 0 O 1 N l Y 3 R p b 2 4 x L 1 R h Y m x l M D E y I C h Q Y W d l I D Y p I C g y K S 9 B d X R v U m V t b 3 Z l Z E N v b H V t b n M x L n t D b 2 x 1 b W 4 x N C w x M 3 0 m c X V v d D s s J n F 1 b 3 Q 7 U 2 V j d G l v b j E v V G F i b G U w M T I g K F B h Z 2 U g N i k g K D I p L 0 F 1 d G 9 S Z W 1 v d m V k Q 2 9 s d W 1 u c z E u e 0 N v b H V t b j E 1 L D E 0 f S Z x d W 9 0 O y w m c X V v d D t T Z W N 0 a W 9 u M S 9 U Y W J s Z T A x M i A o U G F n Z S A 2 K S A o M i k v Q X V 0 b 1 J l b W 9 2 Z W R D b 2 x 1 b W 5 z M S 5 7 Q 2 9 s d W 1 u M T Y s M T V 9 J n F 1 b 3 Q 7 L C Z x d W 9 0 O 1 N l Y 3 R p b 2 4 x L 1 R h Y m x l M D E y I C h Q Y W d l I D Y p I C g y K S 9 B d X R v U m V t b 3 Z l Z E N v b H V t b n M x L n t D b 2 x 1 b W 4 x N y w x N n 0 m c X V v d D t d L C Z x d W 9 0 O 1 J l b G F 0 a W 9 u c 2 h p c E l u Z m 8 m c X V v d D s 6 W 1 1 9 I i A v P j w v U 3 R h Y m x l R W 5 0 c m l l c z 4 8 L 0 l 0 Z W 0 + P E l 0 Z W 0 + P E l 0 Z W 1 M b 2 N h d G l v b j 4 8 S X R l b V R 5 c G U + R m 9 y b X V s Y T w v S X R l b V R 5 c G U + P E l 0 Z W 1 Q Y X R o P l N l Y 3 R p b 2 4 x L 1 R h Y m x l M D E y J T I w K F B h Z 2 U l M j A 2 K S U y M C g y K S 9 T b 3 V y Y 2 U 8 L 0 l 0 Z W 1 Q Y X R o P j w v S X R l b U x v Y 2 F 0 a W 9 u P j x T d G F i b G V F b n R y a W V z I C 8 + P C 9 J d G V t P j x J d G V t P j x J d G V t T G 9 j Y X R p b 2 4 + P E l 0 Z W 1 U e X B l P k Z v c m 1 1 b G E 8 L 0 l 0 Z W 1 U e X B l P j x J d G V t U G F 0 a D 5 T Z W N 0 a W 9 u M S 9 U Y W J s Z T A x M i U y M C h Q Y W d l J T I w N i k l M j A o M i k v V G F i b G U w M T I 8 L 0 l 0 Z W 1 Q Y X R o P j w v S X R l b U x v Y 2 F 0 a W 9 u P j x T d G F i b G V F b n R y a W V z I C 8 + P C 9 J d G V t P j x J d G V t P j x J d G V t T G 9 j Y X R p b 2 4 + P E l 0 Z W 1 U e X B l P k Z v c m 1 1 b G E 8 L 0 l 0 Z W 1 U e X B l P j x J d G V t U G F 0 a D 5 T Z W N 0 a W 9 u M S 9 U Y W J s Z T A x M i U y M C h Q Y W d l J T I w N i k l M j A o M i k v Q 2 h h b m d l Z C U y M F R 5 c G U 8 L 0 l 0 Z W 1 Q Y X R o P j w v S X R l b U x v Y 2 F 0 a W 9 u P j x T d G F i b G V F b n R y a W V z I C 8 + P C 9 J d G V t P j x J d G V t P j x J d G V t T G 9 j Y X R p b 2 4 + P E l 0 Z W 1 U e X B l P k Z v c m 1 1 b G E 8 L 0 l 0 Z W 1 U e X B l P j x J d G V t U G F 0 a D 5 T Z W N 0 a W 9 u M S 9 U Y W J s Z T A x M y U y M C h Q Y W d l J T I w N y 0 x M i k l M j A o M i k 8 L 0 l 0 Z W 1 Q Y X R o P j w v S X R l b U x v Y 2 F 0 a W 9 u P j x T d G F i b G V F b n R y a W V z P j x F b n R y e S B U e X B l P S J J c 1 B y a X Z h d G U i I F Z h b H V l P S J s M C I g L z 4 8 R W 5 0 c n k g V H l w Z T 0 i U X V l c n l J R C I g V m F s d W U 9 I n N m N W R j Z G I 5 M C 1 i Y T B k L T Q 1 N j Y t O D k 1 N C 0 y M j g 3 O D g 3 M z U x M m 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g 3 I i A v P j x F b n R y e S B U e X B l P S J G a W x s R X J y b 3 J D b 2 R l I i B W Y W x 1 Z T 0 i c 1 V u a 2 5 v d 2 4 i I C 8 + P E V u d H J 5 I F R 5 c G U 9 I k Z p b G x F c n J v c k N v d W 5 0 I i B W Y W x 1 Z T 0 i b D A i I C 8 + P E V u d H J 5 I F R 5 c G U 9 I k Z p b G x M Y X N 0 V X B k Y X R l Z C I g V m F s d W U 9 I m Q y M D I 0 L T E w L T I 1 V D I z O j I w O j Q 0 L j Y 3 O D k 5 N j F 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z I C h Q Y W d l I D c t M T I p I C g y K S 9 B d X R v U m V t b 3 Z l Z E N v b H V t b n M x L n t D b 2 x 1 b W 4 x L D B 9 J n F 1 b 3 Q 7 L C Z x d W 9 0 O 1 N l Y 3 R p b 2 4 x L 1 R h Y m x l M D E z I C h Q Y W d l I D c t M T I p I C g y K S 9 B d X R v U m V t b 3 Z l Z E N v b H V t b n M x L n t D b 2 x 1 b W 4 y L D F 9 J n F 1 b 3 Q 7 L C Z x d W 9 0 O 1 N l Y 3 R p b 2 4 x L 1 R h Y m x l M D E z I C h Q Y W d l I D c t M T I p I C g y K S 9 B d X R v U m V t b 3 Z l Z E N v b H V t b n M x L n t D b 2 x 1 b W 4 z L D J 9 J n F 1 b 3 Q 7 L C Z x d W 9 0 O 1 N l Y 3 R p b 2 4 x L 1 R h Y m x l M D E z I C h Q Y W d l I D c t M T I p I C g y K S 9 B d X R v U m V t b 3 Z l Z E N v b H V t b n M x L n t D b 2 x 1 b W 4 0 L D N 9 J n F 1 b 3 Q 7 L C Z x d W 9 0 O 1 N l Y 3 R p b 2 4 x L 1 R h Y m x l M D E z I C h Q Y W d l I D c t M T I p I C g y K S 9 B d X R v U m V t b 3 Z l Z E N v b H V t b n M x L n t D b 2 x 1 b W 4 1 L D R 9 J n F 1 b 3 Q 7 L C Z x d W 9 0 O 1 N l Y 3 R p b 2 4 x L 1 R h Y m x l M D E z I C h Q Y W d l I D c t M T I p I C g y K S 9 B d X R v U m V t b 3 Z l Z E N v b H V t b n M x L n t D b 2 x 1 b W 4 2 L D V 9 J n F 1 b 3 Q 7 L C Z x d W 9 0 O 1 N l Y 3 R p b 2 4 x L 1 R h Y m x l M D E z I C h Q Y W d l I D c t M T I p I C g y K S 9 B d X R v U m V t b 3 Z l Z E N v b H V t b n M x L n t D b 2 x 1 b W 4 3 L D Z 9 J n F 1 b 3 Q 7 L C Z x d W 9 0 O 1 N l Y 3 R p b 2 4 x L 1 R h Y m x l M D E z I C h Q Y W d l I D c t M T I p I C g y K S 9 B d X R v U m V t b 3 Z l Z E N v b H V t b n M x L n t D b 2 x 1 b W 4 4 L D d 9 J n F 1 b 3 Q 7 L C Z x d W 9 0 O 1 N l Y 3 R p b 2 4 x L 1 R h Y m x l M D E z I C h Q Y W d l I D c t M T I p I C g y K S 9 B d X R v U m V t b 3 Z l Z E N v b H V t b n M x L n t D b 2 x 1 b W 4 5 L D h 9 J n F 1 b 3 Q 7 L C Z x d W 9 0 O 1 N l Y 3 R p b 2 4 x L 1 R h Y m x l M D E z I C h Q Y W d l I D c t M T I p I C g y K S 9 B d X R v U m V t b 3 Z l Z E N v b H V t b n M x L n t D b 2 x 1 b W 4 x M C w 5 f S Z x d W 9 0 O y w m c X V v d D t T Z W N 0 a W 9 u M S 9 U Y W J s Z T A x M y A o U G F n Z S A 3 L T E y K S A o M i k v Q X V 0 b 1 J l b W 9 2 Z W R D b 2 x 1 b W 5 z M S 5 7 Q 2 9 s d W 1 u M T E s M T B 9 J n F 1 b 3 Q 7 L C Z x d W 9 0 O 1 N l Y 3 R p b 2 4 x L 1 R h Y m x l M D E z I C h Q Y W d l I D c t M T I p I C g y K S 9 B d X R v U m V t b 3 Z l Z E N v b H V t b n M x L n t D b 2 x 1 b W 4 x M i w x M X 0 m c X V v d D s s J n F 1 b 3 Q 7 U 2 V j d G l v b j E v V G F i b G U w M T M g K F B h Z 2 U g N y 0 x M i k g K D I p L 0 F 1 d G 9 S Z W 1 v d m V k Q 2 9 s d W 1 u c z E u e 0 N v b H V t b j E z L D E y f S Z x d W 9 0 O y w m c X V v d D t T Z W N 0 a W 9 u M S 9 U Y W J s Z T A x M y A o U G F n Z S A 3 L T E y K S A o M i k v Q X V 0 b 1 J l b W 9 2 Z W R D b 2 x 1 b W 5 z M S 5 7 Q 2 9 s d W 1 u M T Q s M T N 9 J n F 1 b 3 Q 7 L C Z x d W 9 0 O 1 N l Y 3 R p b 2 4 x L 1 R h Y m x l M D E z I C h Q Y W d l I D c t M T I p I C g y K S 9 B d X R v U m V t b 3 Z l Z E N v b H V t b n M x L n t D b 2 x 1 b W 4 x N S w x N H 0 m c X V v d D s s J n F 1 b 3 Q 7 U 2 V j d G l v b j E v V G F i b G U w M T M g K F B h Z 2 U g N y 0 x M i k g K D I p L 0 F 1 d G 9 S Z W 1 v d m V k Q 2 9 s d W 1 u c z E u e 0 N v b H V t b j E 2 L D E 1 f S Z x d W 9 0 O y w m c X V v d D t T Z W N 0 a W 9 u M S 9 U Y W J s Z T A x M y A o U G F n Z S A 3 L T E y K S A o M i k v Q X V 0 b 1 J l b W 9 2 Z W R D b 2 x 1 b W 5 z M S 5 7 Q 2 9 s d W 1 u M T c s M T Z 9 J n F 1 b 3 Q 7 X S w m c X V v d D t D b 2 x 1 b W 5 D b 3 V u d C Z x d W 9 0 O z o x N y w m c X V v d D t L Z X l D b 2 x 1 b W 5 O Y W 1 l c y Z x d W 9 0 O z p b X S w m c X V v d D t D b 2 x 1 b W 5 J Z G V u d G l 0 a W V z J n F 1 b 3 Q 7 O l s m c X V v d D t T Z W N 0 a W 9 u M S 9 U Y W J s Z T A x M y A o U G F n Z S A 3 L T E y K S A o M i k v Q X V 0 b 1 J l b W 9 2 Z W R D b 2 x 1 b W 5 z M S 5 7 Q 2 9 s d W 1 u M S w w f S Z x d W 9 0 O y w m c X V v d D t T Z W N 0 a W 9 u M S 9 U Y W J s Z T A x M y A o U G F n Z S A 3 L T E y K S A o M i k v Q X V 0 b 1 J l b W 9 2 Z W R D b 2 x 1 b W 5 z M S 5 7 Q 2 9 s d W 1 u M i w x f S Z x d W 9 0 O y w m c X V v d D t T Z W N 0 a W 9 u M S 9 U Y W J s Z T A x M y A o U G F n Z S A 3 L T E y K S A o M i k v Q X V 0 b 1 J l b W 9 2 Z W R D b 2 x 1 b W 5 z M S 5 7 Q 2 9 s d W 1 u M y w y f S Z x d W 9 0 O y w m c X V v d D t T Z W N 0 a W 9 u M S 9 U Y W J s Z T A x M y A o U G F n Z S A 3 L T E y K S A o M i k v Q X V 0 b 1 J l b W 9 2 Z W R D b 2 x 1 b W 5 z M S 5 7 Q 2 9 s d W 1 u N C w z f S Z x d W 9 0 O y w m c X V v d D t T Z W N 0 a W 9 u M S 9 U Y W J s Z T A x M y A o U G F n Z S A 3 L T E y K S A o M i k v Q X V 0 b 1 J l b W 9 2 Z W R D b 2 x 1 b W 5 z M S 5 7 Q 2 9 s d W 1 u N S w 0 f S Z x d W 9 0 O y w m c X V v d D t T Z W N 0 a W 9 u M S 9 U Y W J s Z T A x M y A o U G F n Z S A 3 L T E y K S A o M i k v Q X V 0 b 1 J l b W 9 2 Z W R D b 2 x 1 b W 5 z M S 5 7 Q 2 9 s d W 1 u N i w 1 f S Z x d W 9 0 O y w m c X V v d D t T Z W N 0 a W 9 u M S 9 U Y W J s Z T A x M y A o U G F n Z S A 3 L T E y K S A o M i k v Q X V 0 b 1 J l b W 9 2 Z W R D b 2 x 1 b W 5 z M S 5 7 Q 2 9 s d W 1 u N y w 2 f S Z x d W 9 0 O y w m c X V v d D t T Z W N 0 a W 9 u M S 9 U Y W J s Z T A x M y A o U G F n Z S A 3 L T E y K S A o M i k v Q X V 0 b 1 J l b W 9 2 Z W R D b 2 x 1 b W 5 z M S 5 7 Q 2 9 s d W 1 u O C w 3 f S Z x d W 9 0 O y w m c X V v d D t T Z W N 0 a W 9 u M S 9 U Y W J s Z T A x M y A o U G F n Z S A 3 L T E y K S A o M i k v Q X V 0 b 1 J l b W 9 2 Z W R D b 2 x 1 b W 5 z M S 5 7 Q 2 9 s d W 1 u O S w 4 f S Z x d W 9 0 O y w m c X V v d D t T Z W N 0 a W 9 u M S 9 U Y W J s Z T A x M y A o U G F n Z S A 3 L T E y K S A o M i k v Q X V 0 b 1 J l b W 9 2 Z W R D b 2 x 1 b W 5 z M S 5 7 Q 2 9 s d W 1 u M T A s O X 0 m c X V v d D s s J n F 1 b 3 Q 7 U 2 V j d G l v b j E v V G F i b G U w M T M g K F B h Z 2 U g N y 0 x M i k g K D I p L 0 F 1 d G 9 S Z W 1 v d m V k Q 2 9 s d W 1 u c z E u e 0 N v b H V t b j E x L D E w f S Z x d W 9 0 O y w m c X V v d D t T Z W N 0 a W 9 u M S 9 U Y W J s Z T A x M y A o U G F n Z S A 3 L T E y K S A o M i k v Q X V 0 b 1 J l b W 9 2 Z W R D b 2 x 1 b W 5 z M S 5 7 Q 2 9 s d W 1 u M T I s M T F 9 J n F 1 b 3 Q 7 L C Z x d W 9 0 O 1 N l Y 3 R p b 2 4 x L 1 R h Y m x l M D E z I C h Q Y W d l I D c t M T I p I C g y K S 9 B d X R v U m V t b 3 Z l Z E N v b H V t b n M x L n t D b 2 x 1 b W 4 x M y w x M n 0 m c X V v d D s s J n F 1 b 3 Q 7 U 2 V j d G l v b j E v V G F i b G U w M T M g K F B h Z 2 U g N y 0 x M i k g K D I p L 0 F 1 d G 9 S Z W 1 v d m V k Q 2 9 s d W 1 u c z E u e 0 N v b H V t b j E 0 L D E z f S Z x d W 9 0 O y w m c X V v d D t T Z W N 0 a W 9 u M S 9 U Y W J s Z T A x M y A o U G F n Z S A 3 L T E y K S A o M i k v Q X V 0 b 1 J l b W 9 2 Z W R D b 2 x 1 b W 5 z M S 5 7 Q 2 9 s d W 1 u M T U s M T R 9 J n F 1 b 3 Q 7 L C Z x d W 9 0 O 1 N l Y 3 R p b 2 4 x L 1 R h Y m x l M D E z I C h Q Y W d l I D c t M T I p I C g y K S 9 B d X R v U m V t b 3 Z l Z E N v b H V t b n M x L n t D b 2 x 1 b W 4 x N i w x N X 0 m c X V v d D s s J n F 1 b 3 Q 7 U 2 V j d G l v b j E v V G F i b G U w M T M g K F B h Z 2 U g N y 0 x M i k g K D I p L 0 F 1 d G 9 S Z W 1 v d m V k Q 2 9 s d W 1 u c z E u e 0 N v b H V t b j E 3 L D E 2 f S Z x d W 9 0 O 1 0 s J n F 1 b 3 Q 7 U m V s Y X R p b 2 5 z a G l w S W 5 m b y Z x d W 9 0 O z p b X X 0 i I C 8 + P C 9 T d G F i b G V F b n R y a W V z P j w v S X R l b T 4 8 S X R l b T 4 8 S X R l b U x v Y 2 F 0 a W 9 u P j x J d G V t V H l w Z T 5 G b 3 J t d W x h P C 9 J d G V t V H l w Z T 4 8 S X R l b V B h d G g + U 2 V j d G l v b j E v V G F i b G U w M T M l M j A o U G F n Z S U y M D c t M T I p J T I w K D I p L 1 N v d X J j Z T w v S X R l b V B h d G g + P C 9 J d G V t T G 9 j Y X R p b 2 4 + P F N 0 Y W J s Z U V u d H J p Z X M g L z 4 8 L 0 l 0 Z W 0 + P E l 0 Z W 0 + P E l 0 Z W 1 M b 2 N h d G l v b j 4 8 S X R l b V R 5 c G U + R m 9 y b X V s Y T w v S X R l b V R 5 c G U + P E l 0 Z W 1 Q Y X R o P l N l Y 3 R p b 2 4 x L 1 R h Y m x l M D E z J T I w K F B h Z 2 U l M j A 3 L T E y K S U y M C g y K S 9 U Y W J s Z T A x M z w v S X R l b V B h d G g + P C 9 J d G V t T G 9 j Y X R p b 2 4 + P F N 0 Y W J s Z U V u d H J p Z X M g L z 4 8 L 0 l 0 Z W 0 + P E l 0 Z W 0 + P E l 0 Z W 1 M b 2 N h d G l v b j 4 8 S X R l b V R 5 c G U + R m 9 y b X V s Y T w v S X R l b V R 5 c G U + P E l 0 Z W 1 Q Y X R o P l N l Y 3 R p b 2 4 x L 1 R h Y m x l M D E z J T I w K F B h Z 2 U l M j A 3 L T E y K S U y M C g y K S 9 D a G F u Z 2 V k J T I w V H l w Z T w v S X R l b V B h d G g + P C 9 J d G V t T G 9 j Y X R p b 2 4 + P F N 0 Y W J s Z U V u d H J p Z X M g L z 4 8 L 0 l 0 Z W 0 + P E l 0 Z W 0 + P E l 0 Z W 1 M b 2 N h d G l v b j 4 8 S X R l b V R 5 c G U + R m 9 y b X V s Y T w v S X R l b V R 5 c G U + P E l 0 Z W 1 Q Y X R o P l N l Y 3 R p b 2 4 x L 1 R h Y m x l M D E 0 J T I w K F B h Z 2 U l M j A x M i k l M j A o M i k 8 L 0 l 0 Z W 1 Q Y X R o P j w v S X R l b U x v Y 2 F 0 a W 9 u P j x T d G F i b G V F b n R y a W V z P j x F b n R y e S B U e X B l P S J J c 1 B y a X Z h d G U i I F Z h b H V l P S J s M C I g L z 4 8 R W 5 0 c n k g V H l w Z T 0 i U X V l c n l J R C I g V m F s d W U 9 I n M x O W Z l M G U 0 N C 1 m Y 2 Q 1 L T R i Z m E t Y j A 2 O C 1 k M T J i Z j k w M 2 J m N 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N C 0 x M C 0 y N V Q y M z o y M D o 0 N C 4 2 N z A 2 O T Q x W i I g L z 4 8 R W 5 0 c n k g V H l w Z T 0 i R m l s b E N v b H V t b l R 5 c G V z I i B W Y W x 1 Z T 0 i c 0 J n T U d C U W t G Q l F V R k J R V U d D U V 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x N C A o U G F n Z S A x M i k g K D I p L 0 F 1 d G 9 S Z W 1 v d m V k Q 2 9 s d W 1 u c z E u e 0 N v b H V t b j E s M H 0 m c X V v d D s s J n F 1 b 3 Q 7 U 2 V j d G l v b j E v V G F i b G U w M T Q g K F B h Z 2 U g M T I p I C g y K S 9 B d X R v U m V t b 3 Z l Z E N v b H V t b n M x L n t D b 2 x 1 b W 4 y L D F 9 J n F 1 b 3 Q 7 L C Z x d W 9 0 O 1 N l Y 3 R p b 2 4 x L 1 R h Y m x l M D E 0 I C h Q Y W d l I D E y K S A o M i k v Q X V 0 b 1 J l b W 9 2 Z W R D b 2 x 1 b W 5 z M S 5 7 Q 2 9 s d W 1 u M y w y f S Z x d W 9 0 O y w m c X V v d D t T Z W N 0 a W 9 u M S 9 U Y W J s Z T A x N C A o U G F n Z S A x M i k g K D I p L 0 F 1 d G 9 S Z W 1 v d m V k Q 2 9 s d W 1 u c z E u e 0 N v b H V t b j Q s M 3 0 m c X V v d D s s J n F 1 b 3 Q 7 U 2 V j d G l v b j E v V G F i b G U w M T Q g K F B h Z 2 U g M T I p I C g y K S 9 B d X R v U m V t b 3 Z l Z E N v b H V t b n M x L n t D b 2 x 1 b W 4 1 L D R 9 J n F 1 b 3 Q 7 L C Z x d W 9 0 O 1 N l Y 3 R p b 2 4 x L 1 R h Y m x l M D E 0 I C h Q Y W d l I D E y K S A o M i k v Q X V 0 b 1 J l b W 9 2 Z W R D b 2 x 1 b W 5 z M S 5 7 Q 2 9 s d W 1 u N i w 1 f S Z x d W 9 0 O y w m c X V v d D t T Z W N 0 a W 9 u M S 9 U Y W J s Z T A x N C A o U G F n Z S A x M i k g K D I p L 0 F 1 d G 9 S Z W 1 v d m V k Q 2 9 s d W 1 u c z E u e 0 N v b H V t b j c s N n 0 m c X V v d D s s J n F 1 b 3 Q 7 U 2 V j d G l v b j E v V G F i b G U w M T Q g K F B h Z 2 U g M T I p I C g y K S 9 B d X R v U m V t b 3 Z l Z E N v b H V t b n M x L n t D b 2 x 1 b W 4 4 L D d 9 J n F 1 b 3 Q 7 L C Z x d W 9 0 O 1 N l Y 3 R p b 2 4 x L 1 R h Y m x l M D E 0 I C h Q Y W d l I D E y K S A o M i k v Q X V 0 b 1 J l b W 9 2 Z W R D b 2 x 1 b W 5 z M S 5 7 Q 2 9 s d W 1 u O S w 4 f S Z x d W 9 0 O y w m c X V v d D t T Z W N 0 a W 9 u M S 9 U Y W J s Z T A x N C A o U G F n Z S A x M i k g K D I p L 0 F 1 d G 9 S Z W 1 v d m V k Q 2 9 s d W 1 u c z E u e 0 N v b H V t b j E w L D l 9 J n F 1 b 3 Q 7 L C Z x d W 9 0 O 1 N l Y 3 R p b 2 4 x L 1 R h Y m x l M D E 0 I C h Q Y W d l I D E y K S A o M i k v Q X V 0 b 1 J l b W 9 2 Z W R D b 2 x 1 b W 5 z M S 5 7 Q 2 9 s d W 1 u M T E s M T B 9 J n F 1 b 3 Q 7 L C Z x d W 9 0 O 1 N l Y 3 R p b 2 4 x L 1 R h Y m x l M D E 0 I C h Q Y W d l I D E y K S A o M i k v Q X V 0 b 1 J l b W 9 2 Z W R D b 2 x 1 b W 5 z M S 5 7 Q 2 9 s d W 1 u M T I s M T F 9 J n F 1 b 3 Q 7 L C Z x d W 9 0 O 1 N l Y 3 R p b 2 4 x L 1 R h Y m x l M D E 0 I C h Q Y W d l I D E y K S A o M i k v Q X V 0 b 1 J l b W 9 2 Z W R D b 2 x 1 b W 5 z M S 5 7 Q 2 9 s d W 1 u M T M s M T J 9 J n F 1 b 3 Q 7 L C Z x d W 9 0 O 1 N l Y 3 R p b 2 4 x L 1 R h Y m x l M D E 0 I C h Q Y W d l I D E y K S A o M i k v Q X V 0 b 1 J l b W 9 2 Z W R D b 2 x 1 b W 5 z M S 5 7 Q 2 9 s d W 1 u M T Q s M T N 9 J n F 1 b 3 Q 7 L C Z x d W 9 0 O 1 N l Y 3 R p b 2 4 x L 1 R h Y m x l M D E 0 I C h Q Y W d l I D E y K S A o M i k v Q X V 0 b 1 J l b W 9 2 Z W R D b 2 x 1 b W 5 z M S 5 7 Q 2 9 s d W 1 u M T U s M T R 9 J n F 1 b 3 Q 7 L C Z x d W 9 0 O 1 N l Y 3 R p b 2 4 x L 1 R h Y m x l M D E 0 I C h Q Y W d l I D E y K S A o M i k v Q X V 0 b 1 J l b W 9 2 Z W R D b 2 x 1 b W 5 z M S 5 7 Q 2 9 s d W 1 u M T Y s M T V 9 J n F 1 b 3 Q 7 L C Z x d W 9 0 O 1 N l Y 3 R p b 2 4 x L 1 R h Y m x l M D E 0 I C h Q Y W d l I D E y K S A o M i k v Q X V 0 b 1 J l b W 9 2 Z W R D b 2 x 1 b W 5 z M S 5 7 Q 2 9 s d W 1 u M T c s M T Z 9 J n F 1 b 3 Q 7 X S w m c X V v d D t D b 2 x 1 b W 5 D b 3 V u d C Z x d W 9 0 O z o x N y w m c X V v d D t L Z X l D b 2 x 1 b W 5 O Y W 1 l c y Z x d W 9 0 O z p b X S w m c X V v d D t D b 2 x 1 b W 5 J Z G V u d G l 0 a W V z J n F 1 b 3 Q 7 O l s m c X V v d D t T Z W N 0 a W 9 u M S 9 U Y W J s Z T A x N C A o U G F n Z S A x M i k g K D I p L 0 F 1 d G 9 S Z W 1 v d m V k Q 2 9 s d W 1 u c z E u e 0 N v b H V t b j E s M H 0 m c X V v d D s s J n F 1 b 3 Q 7 U 2 V j d G l v b j E v V G F i b G U w M T Q g K F B h Z 2 U g M T I p I C g y K S 9 B d X R v U m V t b 3 Z l Z E N v b H V t b n M x L n t D b 2 x 1 b W 4 y L D F 9 J n F 1 b 3 Q 7 L C Z x d W 9 0 O 1 N l Y 3 R p b 2 4 x L 1 R h Y m x l M D E 0 I C h Q Y W d l I D E y K S A o M i k v Q X V 0 b 1 J l b W 9 2 Z W R D b 2 x 1 b W 5 z M S 5 7 Q 2 9 s d W 1 u M y w y f S Z x d W 9 0 O y w m c X V v d D t T Z W N 0 a W 9 u M S 9 U Y W J s Z T A x N C A o U G F n Z S A x M i k g K D I p L 0 F 1 d G 9 S Z W 1 v d m V k Q 2 9 s d W 1 u c z E u e 0 N v b H V t b j Q s M 3 0 m c X V v d D s s J n F 1 b 3 Q 7 U 2 V j d G l v b j E v V G F i b G U w M T Q g K F B h Z 2 U g M T I p I C g y K S 9 B d X R v U m V t b 3 Z l Z E N v b H V t b n M x L n t D b 2 x 1 b W 4 1 L D R 9 J n F 1 b 3 Q 7 L C Z x d W 9 0 O 1 N l Y 3 R p b 2 4 x L 1 R h Y m x l M D E 0 I C h Q Y W d l I D E y K S A o M i k v Q X V 0 b 1 J l b W 9 2 Z W R D b 2 x 1 b W 5 z M S 5 7 Q 2 9 s d W 1 u N i w 1 f S Z x d W 9 0 O y w m c X V v d D t T Z W N 0 a W 9 u M S 9 U Y W J s Z T A x N C A o U G F n Z S A x M i k g K D I p L 0 F 1 d G 9 S Z W 1 v d m V k Q 2 9 s d W 1 u c z E u e 0 N v b H V t b j c s N n 0 m c X V v d D s s J n F 1 b 3 Q 7 U 2 V j d G l v b j E v V G F i b G U w M T Q g K F B h Z 2 U g M T I p I C g y K S 9 B d X R v U m V t b 3 Z l Z E N v b H V t b n M x L n t D b 2 x 1 b W 4 4 L D d 9 J n F 1 b 3 Q 7 L C Z x d W 9 0 O 1 N l Y 3 R p b 2 4 x L 1 R h Y m x l M D E 0 I C h Q Y W d l I D E y K S A o M i k v Q X V 0 b 1 J l b W 9 2 Z W R D b 2 x 1 b W 5 z M S 5 7 Q 2 9 s d W 1 u O S w 4 f S Z x d W 9 0 O y w m c X V v d D t T Z W N 0 a W 9 u M S 9 U Y W J s Z T A x N C A o U G F n Z S A x M i k g K D I p L 0 F 1 d G 9 S Z W 1 v d m V k Q 2 9 s d W 1 u c z E u e 0 N v b H V t b j E w L D l 9 J n F 1 b 3 Q 7 L C Z x d W 9 0 O 1 N l Y 3 R p b 2 4 x L 1 R h Y m x l M D E 0 I C h Q Y W d l I D E y K S A o M i k v Q X V 0 b 1 J l b W 9 2 Z W R D b 2 x 1 b W 5 z M S 5 7 Q 2 9 s d W 1 u M T E s M T B 9 J n F 1 b 3 Q 7 L C Z x d W 9 0 O 1 N l Y 3 R p b 2 4 x L 1 R h Y m x l M D E 0 I C h Q Y W d l I D E y K S A o M i k v Q X V 0 b 1 J l b W 9 2 Z W R D b 2 x 1 b W 5 z M S 5 7 Q 2 9 s d W 1 u M T I s M T F 9 J n F 1 b 3 Q 7 L C Z x d W 9 0 O 1 N l Y 3 R p b 2 4 x L 1 R h Y m x l M D E 0 I C h Q Y W d l I D E y K S A o M i k v Q X V 0 b 1 J l b W 9 2 Z W R D b 2 x 1 b W 5 z M S 5 7 Q 2 9 s d W 1 u M T M s M T J 9 J n F 1 b 3 Q 7 L C Z x d W 9 0 O 1 N l Y 3 R p b 2 4 x L 1 R h Y m x l M D E 0 I C h Q Y W d l I D E y K S A o M i k v Q X V 0 b 1 J l b W 9 2 Z W R D b 2 x 1 b W 5 z M S 5 7 Q 2 9 s d W 1 u M T Q s M T N 9 J n F 1 b 3 Q 7 L C Z x d W 9 0 O 1 N l Y 3 R p b 2 4 x L 1 R h Y m x l M D E 0 I C h Q Y W d l I D E y K S A o M i k v Q X V 0 b 1 J l b W 9 2 Z W R D b 2 x 1 b W 5 z M S 5 7 Q 2 9 s d W 1 u M T U s M T R 9 J n F 1 b 3 Q 7 L C Z x d W 9 0 O 1 N l Y 3 R p b 2 4 x L 1 R h Y m x l M D E 0 I C h Q Y W d l I D E y K S A o M i k v Q X V 0 b 1 J l b W 9 2 Z W R D b 2 x 1 b W 5 z M S 5 7 Q 2 9 s d W 1 u M T Y s M T V 9 J n F 1 b 3 Q 7 L C Z x d W 9 0 O 1 N l Y 3 R p b 2 4 x L 1 R h Y m x l M D E 0 I C h Q Y W d l I D E y K S A o M i k v Q X V 0 b 1 J l b W 9 2 Z W R D b 2 x 1 b W 5 z M S 5 7 Q 2 9 s d W 1 u M T c s M T Z 9 J n F 1 b 3 Q 7 X S w m c X V v d D t S Z W x h d G l v b n N o a X B J b m Z v J n F 1 b 3 Q 7 O l t d f S I g L z 4 8 L 1 N 0 Y W J s Z U V u d H J p Z X M + P C 9 J d G V t P j x J d G V t P j x J d G V t T G 9 j Y X R p b 2 4 + P E l 0 Z W 1 U e X B l P k Z v c m 1 1 b G E 8 L 0 l 0 Z W 1 U e X B l P j x J d G V t U G F 0 a D 5 T Z W N 0 a W 9 u M S 9 U Y W J s Z T A x N C U y M C h Q Y W d l J T I w M T I p J T I w K D I p L 1 N v d X J j Z T w v S X R l b V B h d G g + P C 9 J d G V t T G 9 j Y X R p b 2 4 + P F N 0 Y W J s Z U V u d H J p Z X M g L z 4 8 L 0 l 0 Z W 0 + P E l 0 Z W 0 + P E l 0 Z W 1 M b 2 N h d G l v b j 4 8 S X R l b V R 5 c G U + R m 9 y b X V s Y T w v S X R l b V R 5 c G U + P E l 0 Z W 1 Q Y X R o P l N l Y 3 R p b 2 4 x L 1 R h Y m x l M D E 0 J T I w K F B h Z 2 U l M j A x M i k l M j A o M i k v V G F i b G U w M T Q 8 L 0 l 0 Z W 1 Q Y X R o P j w v S X R l b U x v Y 2 F 0 a W 9 u P j x T d G F i b G V F b n R y a W V z I C 8 + P C 9 J d G V t P j x J d G V t P j x J d G V t T G 9 j Y X R p b 2 4 + P E l 0 Z W 1 U e X B l P k Z v c m 1 1 b G E 8 L 0 l 0 Z W 1 U e X B l P j x J d G V t U G F 0 a D 5 T Z W N 0 a W 9 u M S 9 U Y W J s Z T A x N S U y M C h Q Y W d l J T I w M T M p J T I w K D I p P C 9 J d G V t U G F 0 a D 4 8 L 0 l 0 Z W 1 M b 2 N h d G l v b j 4 8 U 3 R h Y m x l R W 5 0 c m l l c z 4 8 R W 5 0 c n k g V H l w Z T 0 i S X N Q c m l 2 Y X R l I i B W Y W x 1 Z T 0 i b D A i I C 8 + P E V u d H J 5 I F R 5 c G U 9 I l F 1 Z X J 5 S U Q i I F Z h b H V l P S J z O G I y N z c x Y j A t Y j Q 2 Z C 0 0 N T Z h L T k w Z D A t M j A 5 Z T Z k Z j F k M T h 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0 L T E w L T I 1 V D I z O j I w O j Q 0 L j c 0 M j A w M D h a I i A v P j x F b n R y e S B U e X B l P S J G a W x s Q 2 9 s d W 1 u V H l w Z X M i I F Z h b H V l P S J z 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E 1 I C h Q Y W d l I D E z K S A o M i k v Q X V 0 b 1 J l b W 9 2 Z W R D b 2 x 1 b W 5 z M S 5 7 Q 2 9 s d W 1 u M S w w f S Z x d W 9 0 O y w m c X V v d D t T Z W N 0 a W 9 u M S 9 U Y W J s Z T A x N S A o U G F n Z S A x M y k g K D I p L 0 F 1 d G 9 S Z W 1 v d m V k Q 2 9 s d W 1 u c z E u e 0 N v b H V t b j I s M X 0 m c X V v d D s s J n F 1 b 3 Q 7 U 2 V j d G l v b j E v V G F i b G U w M T U g K F B h Z 2 U g M T M p I C g y K S 9 B d X R v U m V t b 3 Z l Z E N v b H V t b n M x L n t D b 2 x 1 b W 4 z L D J 9 J n F 1 b 3 Q 7 L C Z x d W 9 0 O 1 N l Y 3 R p b 2 4 x L 1 R h Y m x l M D E 1 I C h Q Y W d l I D E z K S A o M i k v Q X V 0 b 1 J l b W 9 2 Z W R D b 2 x 1 b W 5 z M S 5 7 Q 2 9 s d W 1 u N C w z f S Z x d W 9 0 O y w m c X V v d D t T Z W N 0 a W 9 u M S 9 U Y W J s Z T A x N S A o U G F n Z S A x M y k g K D I p L 0 F 1 d G 9 S Z W 1 v d m V k Q 2 9 s d W 1 u c z E u e 0 N v b H V t b j U s N H 0 m c X V v d D s s J n F 1 b 3 Q 7 U 2 V j d G l v b j E v V G F i b G U w M T U g K F B h Z 2 U g M T M p I C g y K S 9 B d X R v U m V t b 3 Z l Z E N v b H V t b n M x L n t D b 2 x 1 b W 4 2 L D V 9 J n F 1 b 3 Q 7 L C Z x d W 9 0 O 1 N l Y 3 R p b 2 4 x L 1 R h Y m x l M D E 1 I C h Q Y W d l I D E z K S A o M i k v Q X V 0 b 1 J l b W 9 2 Z W R D b 2 x 1 b W 5 z M S 5 7 Q 2 9 s d W 1 u N y w 2 f S Z x d W 9 0 O y w m c X V v d D t T Z W N 0 a W 9 u M S 9 U Y W J s Z T A x N S A o U G F n Z S A x M y k g K D I p L 0 F 1 d G 9 S Z W 1 v d m V k Q 2 9 s d W 1 u c z E u e 0 N v b H V t b j g s N 3 0 m c X V v d D s s J n F 1 b 3 Q 7 U 2 V j d G l v b j E v V G F i b G U w M T U g K F B h Z 2 U g M T M p I C g y K S 9 B d X R v U m V t b 3 Z l Z E N v b H V t b n M x L n t D b 2 x 1 b W 4 5 L D h 9 J n F 1 b 3 Q 7 L C Z x d W 9 0 O 1 N l Y 3 R p b 2 4 x L 1 R h Y m x l M D E 1 I C h Q Y W d l I D E z K S A o M i k v Q X V 0 b 1 J l b W 9 2 Z W R D b 2 x 1 b W 5 z M S 5 7 Q 2 9 s d W 1 u M T A s O X 0 m c X V v d D s s J n F 1 b 3 Q 7 U 2 V j d G l v b j E v V G F i b G U w M T U g K F B h Z 2 U g M T M p I C g y K S 9 B d X R v U m V t b 3 Z l Z E N v b H V t b n M x L n t D b 2 x 1 b W 4 x M S w x M H 0 m c X V v d D s s J n F 1 b 3 Q 7 U 2 V j d G l v b j E v V G F i b G U w M T U g K F B h Z 2 U g M T M p I C g y K S 9 B d X R v U m V t b 3 Z l Z E N v b H V t b n M x L n t D b 2 x 1 b W 4 x M i w x M X 0 m c X V v d D s s J n F 1 b 3 Q 7 U 2 V j d G l v b j E v V G F i b G U w M T U g K F B h Z 2 U g M T M p I C g y K S 9 B d X R v U m V t b 3 Z l Z E N v b H V t b n M x L n t D b 2 x 1 b W 4 x M y w x M n 0 m c X V v d D s s J n F 1 b 3 Q 7 U 2 V j d G l v b j E v V G F i b G U w M T U g K F B h Z 2 U g M T M p I C g y K S 9 B d X R v U m V t b 3 Z l Z E N v b H V t b n M x L n t D b 2 x 1 b W 4 x N C w x M 3 0 m c X V v d D s s J n F 1 b 3 Q 7 U 2 V j d G l v b j E v V G F i b G U w M T U g K F B h Z 2 U g M T M p I C g y K S 9 B d X R v U m V t b 3 Z l Z E N v b H V t b n M x L n t D b 2 x 1 b W 4 x N S w x N H 0 m c X V v d D s s J n F 1 b 3 Q 7 U 2 V j d G l v b j E v V G F i b G U w M T U g K F B h Z 2 U g M T M p I C g y K S 9 B d X R v U m V t b 3 Z l Z E N v b H V t b n M x L n t D b 2 x 1 b W 4 x N i w x N X 0 m c X V v d D s s J n F 1 b 3 Q 7 U 2 V j d G l v b j E v V G F i b G U w M T U g K F B h Z 2 U g M T M p I C g y K S 9 B d X R v U m V t b 3 Z l Z E N v b H V t b n M x L n t D b 2 x 1 b W 4 x N y w x N n 0 m c X V v d D t d L C Z x d W 9 0 O 0 N v b H V t b k N v d W 5 0 J n F 1 b 3 Q 7 O j E 3 L C Z x d W 9 0 O 0 t l e U N v b H V t b k 5 h b W V z J n F 1 b 3 Q 7 O l t d L C Z x d W 9 0 O 0 N v b H V t b k l k Z W 5 0 a X R p Z X M m c X V v d D s 6 W y Z x d W 9 0 O 1 N l Y 3 R p b 2 4 x L 1 R h Y m x l M D E 1 I C h Q Y W d l I D E z K S A o M i k v Q X V 0 b 1 J l b W 9 2 Z W R D b 2 x 1 b W 5 z M S 5 7 Q 2 9 s d W 1 u M S w w f S Z x d W 9 0 O y w m c X V v d D t T Z W N 0 a W 9 u M S 9 U Y W J s Z T A x N S A o U G F n Z S A x M y k g K D I p L 0 F 1 d G 9 S Z W 1 v d m V k Q 2 9 s d W 1 u c z E u e 0 N v b H V t b j I s M X 0 m c X V v d D s s J n F 1 b 3 Q 7 U 2 V j d G l v b j E v V G F i b G U w M T U g K F B h Z 2 U g M T M p I C g y K S 9 B d X R v U m V t b 3 Z l Z E N v b H V t b n M x L n t D b 2 x 1 b W 4 z L D J 9 J n F 1 b 3 Q 7 L C Z x d W 9 0 O 1 N l Y 3 R p b 2 4 x L 1 R h Y m x l M D E 1 I C h Q Y W d l I D E z K S A o M i k v Q X V 0 b 1 J l b W 9 2 Z W R D b 2 x 1 b W 5 z M S 5 7 Q 2 9 s d W 1 u N C w z f S Z x d W 9 0 O y w m c X V v d D t T Z W N 0 a W 9 u M S 9 U Y W J s Z T A x N S A o U G F n Z S A x M y k g K D I p L 0 F 1 d G 9 S Z W 1 v d m V k Q 2 9 s d W 1 u c z E u e 0 N v b H V t b j U s N H 0 m c X V v d D s s J n F 1 b 3 Q 7 U 2 V j d G l v b j E v V G F i b G U w M T U g K F B h Z 2 U g M T M p I C g y K S 9 B d X R v U m V t b 3 Z l Z E N v b H V t b n M x L n t D b 2 x 1 b W 4 2 L D V 9 J n F 1 b 3 Q 7 L C Z x d W 9 0 O 1 N l Y 3 R p b 2 4 x L 1 R h Y m x l M D E 1 I C h Q Y W d l I D E z K S A o M i k v Q X V 0 b 1 J l b W 9 2 Z W R D b 2 x 1 b W 5 z M S 5 7 Q 2 9 s d W 1 u N y w 2 f S Z x d W 9 0 O y w m c X V v d D t T Z W N 0 a W 9 u M S 9 U Y W J s Z T A x N S A o U G F n Z S A x M y k g K D I p L 0 F 1 d G 9 S Z W 1 v d m V k Q 2 9 s d W 1 u c z E u e 0 N v b H V t b j g s N 3 0 m c X V v d D s s J n F 1 b 3 Q 7 U 2 V j d G l v b j E v V G F i b G U w M T U g K F B h Z 2 U g M T M p I C g y K S 9 B d X R v U m V t b 3 Z l Z E N v b H V t b n M x L n t D b 2 x 1 b W 4 5 L D h 9 J n F 1 b 3 Q 7 L C Z x d W 9 0 O 1 N l Y 3 R p b 2 4 x L 1 R h Y m x l M D E 1 I C h Q Y W d l I D E z K S A o M i k v Q X V 0 b 1 J l b W 9 2 Z W R D b 2 x 1 b W 5 z M S 5 7 Q 2 9 s d W 1 u M T A s O X 0 m c X V v d D s s J n F 1 b 3 Q 7 U 2 V j d G l v b j E v V G F i b G U w M T U g K F B h Z 2 U g M T M p I C g y K S 9 B d X R v U m V t b 3 Z l Z E N v b H V t b n M x L n t D b 2 x 1 b W 4 x M S w x M H 0 m c X V v d D s s J n F 1 b 3 Q 7 U 2 V j d G l v b j E v V G F i b G U w M T U g K F B h Z 2 U g M T M p I C g y K S 9 B d X R v U m V t b 3 Z l Z E N v b H V t b n M x L n t D b 2 x 1 b W 4 x M i w x M X 0 m c X V v d D s s J n F 1 b 3 Q 7 U 2 V j d G l v b j E v V G F i b G U w M T U g K F B h Z 2 U g M T M p I C g y K S 9 B d X R v U m V t b 3 Z l Z E N v b H V t b n M x L n t D b 2 x 1 b W 4 x M y w x M n 0 m c X V v d D s s J n F 1 b 3 Q 7 U 2 V j d G l v b j E v V G F i b G U w M T U g K F B h Z 2 U g M T M p I C g y K S 9 B d X R v U m V t b 3 Z l Z E N v b H V t b n M x L n t D b 2 x 1 b W 4 x N C w x M 3 0 m c X V v d D s s J n F 1 b 3 Q 7 U 2 V j d G l v b j E v V G F i b G U w M T U g K F B h Z 2 U g M T M p I C g y K S 9 B d X R v U m V t b 3 Z l Z E N v b H V t b n M x L n t D b 2 x 1 b W 4 x N S w x N H 0 m c X V v d D s s J n F 1 b 3 Q 7 U 2 V j d G l v b j E v V G F i b G U w M T U g K F B h Z 2 U g M T M p I C g y K S 9 B d X R v U m V t b 3 Z l Z E N v b H V t b n M x L n t D b 2 x 1 b W 4 x N i w x N X 0 m c X V v d D s s J n F 1 b 3 Q 7 U 2 V j d G l v b j E v V G F i b G U w M T U g K F B h Z 2 U g M T M p I C g y K S 9 B d X R v U m V t b 3 Z l Z E N v b H V t b n M x L n t D b 2 x 1 b W 4 x N y w x N n 0 m c X V v d D t d L C Z x d W 9 0 O 1 J l b G F 0 a W 9 u c 2 h p c E l u Z m 8 m c X V v d D s 6 W 1 1 9 I i A v P j w v U 3 R h Y m x l R W 5 0 c m l l c z 4 8 L 0 l 0 Z W 0 + P E l 0 Z W 0 + P E l 0 Z W 1 M b 2 N h d G l v b j 4 8 S X R l b V R 5 c G U + R m 9 y b X V s Y T w v S X R l b V R 5 c G U + P E l 0 Z W 1 Q Y X R o P l N l Y 3 R p b 2 4 x L 1 R h Y m x l M D E 1 J T I w K F B h Z 2 U l M j A x M y k l M j A o M i k v U 2 9 1 c m N l P C 9 J d G V t U G F 0 a D 4 8 L 0 l 0 Z W 1 M b 2 N h d G l v b j 4 8 U 3 R h Y m x l R W 5 0 c m l l c y A v P j w v S X R l b T 4 8 S X R l b T 4 8 S X R l b U x v Y 2 F 0 a W 9 u P j x J d G V t V H l w Z T 5 G b 3 J t d W x h P C 9 J d G V t V H l w Z T 4 8 S X R l b V B h d G g + U 2 V j d G l v b j E v V G F i b G U w M T U l M j A o U G F n Z S U y M D E z K S U y M C g y K S 9 U Y W J s Z T A x N T w v S X R l b V B h d G g + P C 9 J d G V t T G 9 j Y X R p b 2 4 + P F N 0 Y W J s Z U V u d H J p Z X M g L z 4 8 L 0 l 0 Z W 0 + P E l 0 Z W 0 + P E l 0 Z W 1 M b 2 N h d G l v b j 4 8 S X R l b V R 5 c G U + R m 9 y b X V s Y T w v S X R l b V R 5 c G U + P E l 0 Z W 1 Q Y X R o P l N l Y 3 R p b 2 4 x L 1 R h Y m x l M D E 1 J T I w K F B h Z 2 U l M j A x M y k l M j A o M i k v Q 2 h h b m d l Z C U y M F R 5 c G U 8 L 0 l 0 Z W 1 Q Y X R o P j w v S X R l b U x v Y 2 F 0 a W 9 u P j x T d G F i b G V F b n R y a W V z I C 8 + P C 9 J d G V t P j x J d G V t P j x J d G V t T G 9 j Y X R p b 2 4 + P E l 0 Z W 1 U e X B l P k Z v c m 1 1 b G E 8 L 0 l 0 Z W 1 U e X B l P j x J d G V t U G F 0 a D 5 T Z W N 0 a W 9 u M S 9 U Y W J s Z T A x N C U y M C h Q Y W d l J T I w M T I p J T I w K D I p L 0 N o Y W 5 n Z W Q l M j B U e X B l P C 9 J d G V t U G F 0 a D 4 8 L 0 l 0 Z W 1 M b 2 N h d G l v b j 4 8 U 3 R h Y m x l R W 5 0 c m l l c y A v P j w v S X R l b T 4 8 S X R l b T 4 8 S X R l b U x v Y 2 F 0 a W 9 u P j x J d G V t V H l w Z T 5 G b 3 J t d W x h P C 9 J d G V t V H l w Z T 4 8 S X R l b V B h d G g + U 2 V j d G l v b j E v V G F i b G U w M T A l M j A o U G F n Z S U y M D Q p J T I w K D I p L 0 N o Y W 5 n Z W Q l M j B U e X B l P C 9 J d G V t U G F 0 a D 4 8 L 0 l 0 Z W 1 M b 2 N h d G l v b j 4 8 U 3 R h Y m x l R W 5 0 c m l l c y A v P j w v S X R l b T 4 8 L 0 l 0 Z W 1 z P j w v T G 9 j Y W x Q Y W N r Y W d l T W V 0 Y W R h d G F G a W x l P h Y A A A B Q S w U G A A A A A A A A A A A A A A A A A A A A A A A A 2 g A A A A E A A A D Q j J 3 f A R X R E Y x 6 A M B P w p f r A Q A A A I I v i I X h B R F H m P t R u g 8 P n n g A A A A A A g A A A A A A A 2 Y A A M A A A A A Q A A A A k Q 9 8 4 o 2 X t o 7 3 5 M i B 9 i u p P w A A A A A E g A A A o A A A A B A A A A A m q e T / L v n h r x w Y I T B / V S G + U A A A A F I 6 u e G t I / 3 u i O Y 2 H 9 H w X u y 2 p t 1 7 Q G z u x x H q 0 y d N s y I U i I 1 7 2 X 3 5 3 5 k a 2 c i N s e n o A U / m 1 Y 4 K 6 8 I V O b I + 8 S B R L B w l R 9 Z z V K u g b / a v y G Y G F o k 5 F A A A A K y x o d l s Z j T b t p B 7 H d F d K P 3 Z B W g 2 < / 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24EC14-CBC9-44A4-B092-8FFB9B9D63C2}">
  <ds:schemaRefs>
    <ds:schemaRef ds:uri="http://schemas.microsoft.com/office/2006/documentManagement/types"/>
    <ds:schemaRef ds:uri="http://purl.org/dc/dcmitype/"/>
    <ds:schemaRef ds:uri="bdb58d99-0c88-4d0a-aa81-ff7915306cca"/>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ed647638-8e7c-4f75-ab62-5e96409ee445"/>
    <ds:schemaRef ds:uri="http://www.w3.org/XML/1998/namespace"/>
  </ds:schemaRefs>
</ds:datastoreItem>
</file>

<file path=customXml/itemProps2.xml><?xml version="1.0" encoding="utf-8"?>
<ds:datastoreItem xmlns:ds="http://schemas.openxmlformats.org/officeDocument/2006/customXml" ds:itemID="{494F7B50-DE2C-41C1-B090-86EFBC7401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b58d99-0c88-4d0a-aa81-ff7915306cca"/>
    <ds:schemaRef ds:uri="ed647638-8e7c-4f75-ab62-5e96409ee4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FDAFE46-9DE8-4B8C-8C04-A9295E7CBF2E}">
  <ds:schemaRefs>
    <ds:schemaRef ds:uri="http://schemas.microsoft.com/DataMashup"/>
  </ds:schemaRefs>
</ds:datastoreItem>
</file>

<file path=customXml/itemProps4.xml><?xml version="1.0" encoding="utf-8"?>
<ds:datastoreItem xmlns:ds="http://schemas.openxmlformats.org/officeDocument/2006/customXml" ds:itemID="{AD809554-6846-4C66-9C45-8B884925638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escription</vt:lpstr>
      <vt:lpstr>Equity Holdings</vt:lpstr>
      <vt:lpstr>Fixed Income Holdings</vt:lpstr>
      <vt:lpstr>Sheet1</vt:lpstr>
      <vt:lpstr>Income Conservative Fund </vt:lpstr>
      <vt:lpstr>Income Growth Fund</vt:lpstr>
      <vt:lpstr>2030 Fund</vt:lpstr>
      <vt:lpstr>2040 Fund</vt:lpstr>
      <vt:lpstr>2050 Fund</vt:lpstr>
      <vt:lpstr>2060 Fund</vt:lpstr>
    </vt:vector>
  </TitlesOfParts>
  <Company>MM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Bobby</dc:creator>
  <cp:lastModifiedBy>Agnello, Daniel</cp:lastModifiedBy>
  <cp:lastPrinted>2024-10-28T14:46:08Z</cp:lastPrinted>
  <dcterms:created xsi:type="dcterms:W3CDTF">2022-10-18T15:50:55Z</dcterms:created>
  <dcterms:modified xsi:type="dcterms:W3CDTF">2025-10-21T19:5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2-10-18T15:50:56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02ce5efc-9245-468e-92e0-cb65b8336345</vt:lpwstr>
  </property>
  <property fmtid="{D5CDD505-2E9C-101B-9397-08002B2CF9AE}" pid="8" name="MSIP_Label_38f1469a-2c2a-4aee-b92b-090d4c5468ff_ContentBits">
    <vt:lpwstr>0</vt:lpwstr>
  </property>
  <property fmtid="{D5CDD505-2E9C-101B-9397-08002B2CF9AE}" pid="9" name="ContentTypeId">
    <vt:lpwstr>0x010100B80677A54FFD4E49BC17AC195082D096</vt:lpwstr>
  </property>
  <property fmtid="{D5CDD505-2E9C-101B-9397-08002B2CF9AE}" pid="10" name="MPR_PEERREVIEW">
    <vt:lpwstr>Peer Review Identifier</vt:lpwstr>
  </property>
  <property fmtid="{D5CDD505-2E9C-101B-9397-08002B2CF9AE}" pid="11" name="MPR_DocID">
    <vt:lpwstr>059f3aa4cd764f5b975b7bd7fc7d870f</vt:lpwstr>
  </property>
</Properties>
</file>